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39"/>
  <sheetViews>
    <sheetView tabSelected="1" workbookViewId="0">
      <selection activeCell="C15" sqref="C1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4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0</v>
      </c>
      <c r="D4" s="19" t="s">
        <v>6</v>
      </c>
      <c r="E4" s="20">
        <v>34</v>
      </c>
    </row>
    <row r="5" spans="1:5" ht="10.9" customHeight="1">
      <c r="A5" s="3">
        <v>2</v>
      </c>
      <c r="B5" s="3"/>
      <c r="C5" s="60" t="s">
        <v>11</v>
      </c>
      <c r="D5" s="19" t="s">
        <v>5</v>
      </c>
      <c r="E5" s="20">
        <v>1</v>
      </c>
    </row>
    <row r="6" spans="1:5" ht="10.9" customHeight="1">
      <c r="A6" s="3">
        <v>3</v>
      </c>
      <c r="B6" s="3"/>
      <c r="C6" s="60" t="s">
        <v>12</v>
      </c>
      <c r="D6" s="19" t="s">
        <v>8</v>
      </c>
      <c r="E6" s="20">
        <v>6</v>
      </c>
    </row>
    <row r="7" spans="1:5" ht="10.9" customHeight="1">
      <c r="A7" s="3">
        <v>4</v>
      </c>
      <c r="B7" s="3"/>
      <c r="C7" s="94" t="s">
        <v>27</v>
      </c>
      <c r="D7" s="95" t="s">
        <v>5</v>
      </c>
      <c r="E7" s="96">
        <v>6</v>
      </c>
    </row>
    <row r="8" spans="1:5" ht="10.9" customHeight="1">
      <c r="A8" s="3">
        <v>5</v>
      </c>
      <c r="B8" s="3"/>
      <c r="C8" s="94" t="s">
        <v>28</v>
      </c>
      <c r="D8" s="95" t="s">
        <v>5</v>
      </c>
      <c r="E8" s="96">
        <v>197</v>
      </c>
    </row>
    <row r="9" spans="1:5" ht="10.9" customHeight="1">
      <c r="A9" s="3">
        <v>6</v>
      </c>
      <c r="B9" s="3"/>
      <c r="C9" s="94" t="s">
        <v>29</v>
      </c>
      <c r="D9" s="16" t="s">
        <v>8</v>
      </c>
      <c r="E9" s="26">
        <v>1</v>
      </c>
    </row>
    <row r="10" spans="1:5" ht="10.9" customHeight="1">
      <c r="A10" s="3">
        <v>7</v>
      </c>
      <c r="B10" s="3"/>
      <c r="C10" s="60" t="s">
        <v>13</v>
      </c>
      <c r="D10" s="19" t="s">
        <v>8</v>
      </c>
      <c r="E10" s="20">
        <v>6</v>
      </c>
    </row>
    <row r="11" spans="1:5" ht="10.9" customHeight="1">
      <c r="A11" s="3">
        <v>8</v>
      </c>
      <c r="B11" s="3"/>
      <c r="C11" s="60" t="s">
        <v>14</v>
      </c>
      <c r="D11" s="17" t="s">
        <v>8</v>
      </c>
      <c r="E11" s="20">
        <v>27.3</v>
      </c>
    </row>
    <row r="12" spans="1:5" ht="10.9" customHeight="1">
      <c r="A12" s="3">
        <v>9</v>
      </c>
      <c r="B12" s="3"/>
      <c r="C12" s="60" t="s">
        <v>15</v>
      </c>
      <c r="D12" s="19" t="s">
        <v>8</v>
      </c>
      <c r="E12" s="20">
        <v>5</v>
      </c>
    </row>
    <row r="13" spans="1:5" ht="10.9" customHeight="1">
      <c r="A13" s="3">
        <v>10</v>
      </c>
      <c r="B13" s="3"/>
      <c r="C13" s="60" t="s">
        <v>16</v>
      </c>
      <c r="D13" s="16" t="s">
        <v>8</v>
      </c>
      <c r="E13" s="26">
        <v>1</v>
      </c>
    </row>
    <row r="14" spans="1:5" ht="10.9" customHeight="1">
      <c r="A14" s="3">
        <v>11</v>
      </c>
      <c r="B14" s="3"/>
      <c r="C14" s="60" t="s">
        <v>17</v>
      </c>
      <c r="D14" s="19" t="s">
        <v>8</v>
      </c>
      <c r="E14" s="20">
        <v>2</v>
      </c>
    </row>
    <row r="15" spans="1:5" ht="10.9" customHeight="1">
      <c r="A15" s="3">
        <v>12</v>
      </c>
      <c r="B15" s="3"/>
      <c r="C15" s="60" t="s">
        <v>18</v>
      </c>
      <c r="D15" s="6" t="s">
        <v>6</v>
      </c>
      <c r="E15" s="20">
        <v>3.58</v>
      </c>
    </row>
    <row r="16" spans="1:5" ht="10.9" customHeight="1">
      <c r="A16" s="3">
        <v>13</v>
      </c>
      <c r="B16" s="3"/>
      <c r="C16" s="60" t="s">
        <v>19</v>
      </c>
      <c r="D16" s="19" t="s">
        <v>8</v>
      </c>
      <c r="E16" s="20">
        <v>6</v>
      </c>
    </row>
    <row r="17" spans="1:5" ht="10.9" customHeight="1">
      <c r="A17" s="3">
        <v>14</v>
      </c>
      <c r="B17" s="3"/>
      <c r="C17" s="60" t="s">
        <v>20</v>
      </c>
      <c r="D17" s="6" t="s">
        <v>6</v>
      </c>
      <c r="E17" s="20">
        <v>0.81940000000000002</v>
      </c>
    </row>
    <row r="18" spans="1:5" ht="10.9" customHeight="1">
      <c r="A18" s="3">
        <v>15</v>
      </c>
      <c r="B18" s="3"/>
      <c r="C18" s="60" t="s">
        <v>21</v>
      </c>
      <c r="D18" s="19" t="s">
        <v>8</v>
      </c>
      <c r="E18" s="20">
        <v>3</v>
      </c>
    </row>
    <row r="19" spans="1:5" ht="10.9" customHeight="1">
      <c r="A19" s="3">
        <v>16</v>
      </c>
      <c r="B19" s="3"/>
      <c r="C19" s="60" t="s">
        <v>22</v>
      </c>
      <c r="D19" s="16" t="s">
        <v>8</v>
      </c>
      <c r="E19" s="26">
        <v>1</v>
      </c>
    </row>
    <row r="20" spans="1:5" ht="10.9" customHeight="1">
      <c r="A20" s="3">
        <v>17</v>
      </c>
      <c r="B20" s="3"/>
      <c r="C20" s="60" t="s">
        <v>23</v>
      </c>
      <c r="D20" s="3" t="s">
        <v>9</v>
      </c>
      <c r="E20" s="20">
        <v>5</v>
      </c>
    </row>
    <row r="21" spans="1:5" ht="10.9" customHeight="1">
      <c r="A21" s="3">
        <v>18</v>
      </c>
      <c r="B21" s="3"/>
      <c r="C21" s="60" t="s">
        <v>24</v>
      </c>
      <c r="D21" s="16" t="s">
        <v>8</v>
      </c>
      <c r="E21" s="26">
        <v>1</v>
      </c>
    </row>
    <row r="22" spans="1:5" ht="10.9" customHeight="1">
      <c r="A22" s="3">
        <v>19</v>
      </c>
      <c r="B22" s="3"/>
      <c r="C22" s="60" t="s">
        <v>25</v>
      </c>
      <c r="D22" s="19" t="s">
        <v>5</v>
      </c>
      <c r="E22" s="20">
        <v>1</v>
      </c>
    </row>
    <row r="23" spans="1:5" ht="10.9" customHeight="1">
      <c r="A23" s="3">
        <v>20</v>
      </c>
      <c r="B23" s="3"/>
      <c r="C23" s="60" t="s">
        <v>26</v>
      </c>
      <c r="D23" s="19" t="s">
        <v>5</v>
      </c>
      <c r="E23" s="20">
        <v>1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6"/>
      <c r="E25" s="20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6"/>
      <c r="E27" s="26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6"/>
      <c r="E32" s="26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3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6"/>
      <c r="E38" s="26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6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6"/>
      <c r="E43" s="26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6"/>
      <c r="E48" s="26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6"/>
      <c r="E54" s="26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6"/>
      <c r="E57" s="26"/>
    </row>
    <row r="58" spans="1:5" ht="10.9" customHeight="1">
      <c r="A58" s="3"/>
      <c r="B58" s="3"/>
      <c r="C58" s="60"/>
      <c r="D58" s="16"/>
      <c r="E58" s="26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6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6"/>
      <c r="E69" s="26"/>
    </row>
    <row r="70" spans="1:5" ht="10.9" customHeight="1">
      <c r="A70" s="3"/>
      <c r="B70" s="3"/>
      <c r="C70" s="60"/>
      <c r="D70" s="19"/>
      <c r="E70" s="20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6"/>
      <c r="E75" s="26"/>
    </row>
    <row r="76" spans="1:5" ht="10.9" customHeight="1">
      <c r="A76" s="3"/>
      <c r="B76" s="3"/>
      <c r="C76" s="60"/>
      <c r="D76" s="16"/>
      <c r="E76" s="26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6"/>
      <c r="E80" s="26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6"/>
      <c r="E85" s="26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6"/>
      <c r="E87" s="26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3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6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6"/>
      <c r="E103" s="26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6"/>
      <c r="E106" s="20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6"/>
      <c r="E109" s="26"/>
    </row>
    <row r="110" spans="1:5" ht="10.9" customHeight="1">
      <c r="A110" s="3"/>
      <c r="B110" s="3"/>
      <c r="C110" s="60"/>
      <c r="D110" s="16"/>
      <c r="E110" s="26"/>
    </row>
    <row r="111" spans="1:5" ht="10.9" customHeight="1">
      <c r="A111" s="3"/>
      <c r="B111" s="3"/>
      <c r="C111" s="60"/>
      <c r="D111" s="16"/>
      <c r="E111" s="26"/>
    </row>
    <row r="112" spans="1:5" ht="10.9" customHeight="1">
      <c r="A112" s="3"/>
      <c r="B112" s="3"/>
      <c r="C112" s="60"/>
      <c r="D112" s="16"/>
      <c r="E112" s="26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6"/>
      <c r="E115" s="26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7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6"/>
      <c r="E121" s="26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6"/>
      <c r="E124" s="26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3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6"/>
      <c r="E133" s="26"/>
    </row>
    <row r="134" spans="1:5" ht="10.9" customHeight="1">
      <c r="A134" s="3"/>
      <c r="B134" s="3"/>
      <c r="C134" s="60"/>
      <c r="D134" s="6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6"/>
      <c r="E136" s="20"/>
    </row>
    <row r="137" spans="1:5" ht="10.9" customHeight="1">
      <c r="A137" s="3"/>
      <c r="B137" s="3"/>
      <c r="C137" s="60"/>
      <c r="D137" s="3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9"/>
      <c r="E145" s="20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6"/>
      <c r="E147" s="20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6"/>
      <c r="E149" s="20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6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19"/>
      <c r="E156" s="20"/>
    </row>
    <row r="157" spans="1:5" ht="10.9" customHeight="1">
      <c r="A157" s="3"/>
      <c r="B157" s="3"/>
      <c r="C157" s="60"/>
      <c r="D157" s="16"/>
      <c r="E157" s="26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6"/>
      <c r="E163" s="26"/>
    </row>
    <row r="164" spans="1:5" ht="10.9" customHeight="1">
      <c r="A164" s="3"/>
      <c r="B164" s="3"/>
      <c r="C164" s="60"/>
      <c r="D164" s="16"/>
      <c r="E164" s="26"/>
    </row>
    <row r="165" spans="1:5" ht="10.9" customHeight="1">
      <c r="A165" s="3"/>
      <c r="B165" s="3"/>
      <c r="C165" s="60"/>
      <c r="D165" s="16"/>
      <c r="E165" s="26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8"/>
      <c r="E167" s="20"/>
    </row>
    <row r="168" spans="1:5" ht="10.9" customHeight="1">
      <c r="A168" s="3"/>
      <c r="B168" s="3"/>
      <c r="C168" s="60"/>
      <c r="D168" s="16"/>
      <c r="E168" s="26"/>
    </row>
    <row r="169" spans="1:5" ht="10.9" customHeight="1">
      <c r="A169" s="3"/>
      <c r="B169" s="3"/>
      <c r="C169" s="60"/>
      <c r="D169" s="16"/>
      <c r="E169" s="26"/>
    </row>
    <row r="170" spans="1:5" ht="10.9" customHeight="1">
      <c r="A170" s="3"/>
      <c r="B170" s="3"/>
      <c r="C170" s="60"/>
      <c r="D170" s="16"/>
      <c r="E170" s="26"/>
    </row>
    <row r="171" spans="1:5" ht="10.9" customHeight="1">
      <c r="A171" s="3"/>
      <c r="B171" s="3"/>
      <c r="C171" s="60"/>
      <c r="D171" s="3"/>
      <c r="E171" s="20"/>
    </row>
    <row r="172" spans="1:5" ht="10.9" customHeight="1">
      <c r="A172" s="3"/>
      <c r="B172" s="3"/>
      <c r="C172" s="60"/>
      <c r="D172" s="3"/>
      <c r="E172" s="20"/>
    </row>
    <row r="173" spans="1:5" ht="10.9" customHeight="1">
      <c r="A173" s="3"/>
      <c r="B173" s="3"/>
      <c r="C173" s="60"/>
      <c r="D173" s="16"/>
      <c r="E173" s="26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6"/>
      <c r="E176" s="26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6"/>
      <c r="E183" s="26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6"/>
      <c r="E186" s="20"/>
    </row>
    <row r="187" spans="1:5" ht="10.9" customHeight="1">
      <c r="A187" s="3"/>
      <c r="B187" s="3"/>
      <c r="C187" s="60"/>
      <c r="D187" s="19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3"/>
      <c r="E189" s="20"/>
    </row>
    <row r="190" spans="1:5" ht="10.9" customHeight="1">
      <c r="A190" s="3"/>
      <c r="B190" s="3"/>
      <c r="C190" s="60"/>
      <c r="D190" s="3"/>
      <c r="E190" s="20"/>
    </row>
    <row r="191" spans="1:5" ht="10.9" customHeight="1">
      <c r="A191" s="3"/>
      <c r="B191" s="3"/>
      <c r="C191" s="60"/>
      <c r="D191" s="3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6"/>
      <c r="E195" s="26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6"/>
      <c r="E199" s="20"/>
    </row>
    <row r="200" spans="1:5" ht="10.9" customHeight="1">
      <c r="A200" s="3"/>
      <c r="B200" s="3"/>
      <c r="C200" s="60"/>
      <c r="D200" s="16"/>
      <c r="E200" s="26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6"/>
      <c r="E204" s="26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16"/>
      <c r="E207" s="26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19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6"/>
      <c r="E216" s="26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6"/>
      <c r="E220" s="26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6"/>
      <c r="E222" s="26"/>
    </row>
    <row r="223" spans="1:5" ht="10.9" customHeight="1">
      <c r="A223" s="3"/>
      <c r="B223" s="3"/>
      <c r="C223" s="60"/>
      <c r="D223" s="19"/>
      <c r="E223" s="20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6"/>
      <c r="E227" s="26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9"/>
      <c r="E229" s="20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6"/>
      <c r="E232" s="26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9"/>
      <c r="E236" s="20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6"/>
      <c r="E241" s="26"/>
    </row>
    <row r="242" spans="1:5" ht="10.9" customHeight="1">
      <c r="A242" s="3"/>
      <c r="B242" s="3"/>
      <c r="C242" s="60"/>
      <c r="D242" s="16"/>
      <c r="E242" s="26"/>
    </row>
    <row r="243" spans="1:5" ht="10.9" customHeight="1">
      <c r="A243" s="3"/>
      <c r="B243" s="3"/>
      <c r="C243" s="60"/>
      <c r="D243" s="16"/>
      <c r="E243" s="26"/>
    </row>
    <row r="244" spans="1:5" ht="10.9" customHeight="1">
      <c r="A244" s="3"/>
      <c r="B244" s="3"/>
      <c r="C244" s="60"/>
      <c r="D244" s="6"/>
      <c r="E244" s="20"/>
    </row>
    <row r="245" spans="1:5" ht="10.9" customHeight="1">
      <c r="A245" s="3"/>
      <c r="B245" s="3"/>
      <c r="C245" s="60"/>
      <c r="D245" s="6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6"/>
      <c r="E247" s="26"/>
    </row>
    <row r="248" spans="1:5" ht="10.9" customHeight="1">
      <c r="A248" s="3"/>
      <c r="B248" s="3"/>
      <c r="C248" s="60"/>
      <c r="D248" s="6"/>
      <c r="E248" s="20"/>
    </row>
    <row r="249" spans="1:5" ht="10.9" customHeight="1">
      <c r="A249" s="3"/>
      <c r="B249" s="3"/>
      <c r="C249" s="60"/>
      <c r="D249" s="6"/>
      <c r="E249" s="20"/>
    </row>
    <row r="250" spans="1:5" ht="10.9" customHeight="1">
      <c r="A250" s="3"/>
      <c r="B250" s="3"/>
      <c r="C250" s="60"/>
      <c r="D250" s="16"/>
      <c r="E250" s="26"/>
    </row>
    <row r="251" spans="1:5" ht="10.9" customHeight="1">
      <c r="A251" s="3"/>
      <c r="B251" s="3"/>
      <c r="C251" s="60"/>
      <c r="D251" s="6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9"/>
      <c r="E255" s="20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6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6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6"/>
      <c r="E278" s="26"/>
    </row>
    <row r="279" spans="1:5" ht="10.9" customHeight="1">
      <c r="A279" s="3"/>
      <c r="B279" s="3"/>
      <c r="C279" s="60"/>
      <c r="D279" s="19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9"/>
      <c r="E282" s="20"/>
    </row>
    <row r="283" spans="1:5" ht="10.9" customHeight="1">
      <c r="A283" s="3"/>
      <c r="B283" s="3"/>
      <c r="C283" s="60"/>
      <c r="D283" s="19"/>
      <c r="E283" s="20"/>
    </row>
    <row r="284" spans="1:5" ht="10.9" customHeight="1">
      <c r="A284" s="3"/>
      <c r="B284" s="3"/>
      <c r="C284" s="60"/>
      <c r="D284" s="16"/>
      <c r="E284" s="26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6"/>
      <c r="E292" s="26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6"/>
      <c r="E299" s="26"/>
    </row>
    <row r="300" spans="1:5" ht="10.9" customHeight="1">
      <c r="A300" s="3"/>
      <c r="B300" s="3"/>
      <c r="C300" s="60"/>
      <c r="D300" s="6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6"/>
      <c r="E302" s="26"/>
    </row>
    <row r="303" spans="1:5" ht="10.9" customHeight="1">
      <c r="A303" s="3"/>
      <c r="B303" s="3"/>
      <c r="C303" s="60"/>
      <c r="D303" s="16"/>
      <c r="E303" s="26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19"/>
      <c r="E305" s="20"/>
    </row>
    <row r="306" spans="1:5" ht="10.9" customHeight="1">
      <c r="A306" s="3"/>
      <c r="B306" s="3"/>
      <c r="C306" s="60"/>
      <c r="D306" s="16"/>
      <c r="E306" s="26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6"/>
      <c r="E309" s="26"/>
    </row>
    <row r="310" spans="1:5" ht="10.9" customHeight="1">
      <c r="A310" s="3"/>
      <c r="B310" s="3"/>
      <c r="C310" s="60"/>
      <c r="D310" s="19"/>
      <c r="E310" s="20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6"/>
      <c r="E313" s="26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3"/>
      <c r="E315" s="20"/>
    </row>
    <row r="316" spans="1:5" ht="10.9" customHeight="1">
      <c r="A316" s="3"/>
      <c r="B316" s="3"/>
      <c r="C316" s="60"/>
      <c r="D316" s="3"/>
      <c r="E316" s="20"/>
    </row>
    <row r="317" spans="1:5" ht="10.9" customHeight="1">
      <c r="A317" s="3"/>
      <c r="B317" s="3"/>
      <c r="C317" s="60"/>
      <c r="D317" s="3"/>
      <c r="E317" s="20"/>
    </row>
    <row r="318" spans="1:5" ht="10.9" customHeight="1">
      <c r="A318" s="3"/>
      <c r="B318" s="3"/>
      <c r="C318" s="60"/>
      <c r="D318" s="3"/>
      <c r="E318" s="20"/>
    </row>
    <row r="319" spans="1:5" ht="10.9" customHeight="1">
      <c r="A319" s="3"/>
      <c r="B319" s="3"/>
      <c r="C319" s="60"/>
      <c r="D319" s="6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6"/>
      <c r="E322" s="26"/>
    </row>
    <row r="323" spans="1:5" ht="10.9" customHeight="1">
      <c r="A323" s="3"/>
      <c r="B323" s="3"/>
      <c r="C323" s="60"/>
      <c r="D323" s="8"/>
      <c r="E323" s="20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6"/>
      <c r="E326" s="26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7"/>
      <c r="E332" s="26"/>
    </row>
    <row r="333" spans="1:5" ht="10.9" customHeight="1">
      <c r="A333" s="3"/>
      <c r="B333" s="3"/>
      <c r="C333" s="60"/>
      <c r="D333" s="19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3"/>
      <c r="E336" s="20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19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6"/>
      <c r="E342" s="26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6"/>
      <c r="E344" s="26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6"/>
      <c r="E347" s="26"/>
    </row>
    <row r="348" spans="1:5" ht="10.9" customHeight="1">
      <c r="A348" s="3"/>
      <c r="B348" s="3"/>
      <c r="C348" s="60"/>
      <c r="D348" s="16"/>
      <c r="E348" s="26"/>
    </row>
    <row r="349" spans="1:5" ht="10.9" customHeight="1">
      <c r="A349" s="3"/>
      <c r="B349" s="3"/>
      <c r="C349" s="60"/>
      <c r="D349" s="16"/>
      <c r="E349" s="26"/>
    </row>
    <row r="350" spans="1:5" ht="10.9" customHeight="1">
      <c r="A350" s="3"/>
      <c r="B350" s="3"/>
      <c r="C350" s="60"/>
      <c r="D350" s="19"/>
      <c r="E350" s="20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9"/>
      <c r="E352" s="20"/>
    </row>
    <row r="353" spans="1:5" ht="10.9" customHeight="1">
      <c r="A353" s="3"/>
      <c r="B353" s="3"/>
      <c r="C353" s="60"/>
      <c r="D353" s="16"/>
      <c r="E353" s="26"/>
    </row>
    <row r="354" spans="1:5" ht="10.9" customHeight="1">
      <c r="A354" s="3"/>
      <c r="B354" s="3"/>
      <c r="C354" s="60"/>
      <c r="D354" s="16"/>
      <c r="E354" s="26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19"/>
      <c r="E359" s="20"/>
    </row>
    <row r="360" spans="1:5" ht="10.9" customHeight="1">
      <c r="A360" s="3"/>
      <c r="B360" s="3"/>
      <c r="C360" s="60"/>
      <c r="D360" s="19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6"/>
      <c r="E368" s="20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6"/>
      <c r="E372" s="26"/>
    </row>
    <row r="373" spans="1:5" ht="10.9" customHeight="1">
      <c r="A373" s="3"/>
      <c r="B373" s="3"/>
      <c r="C373" s="60"/>
      <c r="D373" s="16"/>
      <c r="E373" s="26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9"/>
      <c r="E376" s="20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6"/>
      <c r="E378" s="26"/>
    </row>
    <row r="379" spans="1:5" ht="10.9" customHeight="1">
      <c r="A379" s="3"/>
      <c r="B379" s="3"/>
      <c r="C379" s="60"/>
      <c r="D379" s="6"/>
      <c r="E379" s="26"/>
    </row>
    <row r="380" spans="1:5" ht="10.9" customHeight="1">
      <c r="A380" s="3"/>
      <c r="B380" s="3"/>
      <c r="C380" s="60"/>
      <c r="D380" s="6"/>
      <c r="E380" s="26"/>
    </row>
    <row r="381" spans="1:5" ht="10.9" customHeight="1">
      <c r="A381" s="3"/>
      <c r="B381" s="3"/>
      <c r="C381" s="60"/>
      <c r="D381" s="6"/>
      <c r="E381" s="26"/>
    </row>
    <row r="382" spans="1:5" ht="10.9" customHeight="1">
      <c r="A382" s="3"/>
      <c r="B382" s="3"/>
      <c r="C382" s="60"/>
      <c r="D382" s="6"/>
      <c r="E382" s="26"/>
    </row>
    <row r="383" spans="1:5" ht="10.9" customHeight="1">
      <c r="A383" s="3"/>
      <c r="B383" s="3"/>
      <c r="C383" s="60"/>
      <c r="D383" s="6"/>
      <c r="E383" s="26"/>
    </row>
    <row r="384" spans="1:5" ht="10.9" customHeight="1">
      <c r="A384" s="3"/>
      <c r="B384" s="3"/>
      <c r="C384" s="60"/>
      <c r="D384" s="6"/>
      <c r="E384" s="26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6"/>
      <c r="E390" s="26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6"/>
      <c r="E392" s="26"/>
    </row>
    <row r="393" spans="1:5" ht="10.9" customHeight="1">
      <c r="A393" s="3"/>
      <c r="B393" s="3"/>
      <c r="C393" s="60"/>
      <c r="D393" s="16"/>
      <c r="E393" s="26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9"/>
      <c r="E396" s="20"/>
    </row>
    <row r="397" spans="1:5" ht="10.9" customHeight="1">
      <c r="A397" s="3"/>
      <c r="B397" s="3"/>
      <c r="C397" s="60"/>
      <c r="D397" s="16"/>
      <c r="E397" s="26"/>
    </row>
    <row r="398" spans="1:5" ht="10.9" customHeight="1">
      <c r="A398" s="3"/>
      <c r="B398" s="3"/>
      <c r="C398" s="60"/>
      <c r="D398" s="16"/>
      <c r="E398" s="26"/>
    </row>
    <row r="399" spans="1:5" ht="10.9" customHeight="1">
      <c r="A399" s="3"/>
      <c r="B399" s="3"/>
      <c r="C399" s="60"/>
      <c r="D399" s="16"/>
      <c r="E399" s="26"/>
    </row>
    <row r="400" spans="1:5" ht="10.9" customHeight="1">
      <c r="A400" s="3"/>
      <c r="B400" s="3"/>
      <c r="C400" s="60"/>
      <c r="D400" s="16"/>
      <c r="E400" s="26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9"/>
      <c r="E404" s="20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9"/>
      <c r="E410" s="26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9"/>
      <c r="E412" s="20"/>
    </row>
    <row r="413" spans="1:5" ht="10.9" customHeight="1">
      <c r="A413" s="3"/>
      <c r="B413" s="3"/>
      <c r="C413" s="60"/>
      <c r="D413" s="19"/>
      <c r="E413" s="20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6"/>
      <c r="E416" s="26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6"/>
      <c r="E419" s="26"/>
    </row>
    <row r="420" spans="1:5" ht="10.9" customHeight="1">
      <c r="A420" s="3"/>
      <c r="B420" s="3"/>
      <c r="C420" s="60"/>
      <c r="D420" s="16"/>
      <c r="E420" s="26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9"/>
      <c r="E424" s="20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6"/>
      <c r="E426" s="26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7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9"/>
      <c r="E430" s="20"/>
    </row>
    <row r="431" spans="1:5" ht="10.9" customHeight="1">
      <c r="A431" s="3"/>
      <c r="B431" s="3"/>
      <c r="C431" s="60"/>
      <c r="D431" s="6"/>
      <c r="E431" s="26"/>
    </row>
    <row r="432" spans="1:5" ht="10.9" customHeight="1">
      <c r="A432" s="3"/>
      <c r="B432" s="3"/>
      <c r="C432" s="60"/>
      <c r="D432" s="6"/>
      <c r="E432" s="26"/>
    </row>
    <row r="433" spans="1:5" ht="10.9" customHeight="1">
      <c r="A433" s="3"/>
      <c r="B433" s="3"/>
      <c r="C433" s="60"/>
      <c r="D433" s="6"/>
      <c r="E433" s="26"/>
    </row>
    <row r="434" spans="1:5" ht="10.9" customHeight="1">
      <c r="A434" s="3"/>
      <c r="B434" s="3"/>
      <c r="C434" s="60"/>
      <c r="D434" s="6"/>
      <c r="E434" s="26"/>
    </row>
    <row r="435" spans="1:5" ht="10.9" customHeight="1">
      <c r="A435" s="3"/>
      <c r="B435" s="3"/>
      <c r="C435" s="60"/>
      <c r="D435" s="6"/>
      <c r="E435" s="26"/>
    </row>
    <row r="436" spans="1:5" ht="10.9" customHeight="1">
      <c r="A436" s="3"/>
      <c r="B436" s="3"/>
      <c r="C436" s="60"/>
      <c r="D436" s="6"/>
      <c r="E436" s="26"/>
    </row>
    <row r="437" spans="1:5" ht="10.9" customHeight="1">
      <c r="A437" s="3"/>
      <c r="B437" s="3"/>
      <c r="C437" s="60"/>
      <c r="D437" s="6"/>
      <c r="E437" s="26"/>
    </row>
    <row r="438" spans="1:5" ht="10.9" customHeight="1">
      <c r="A438" s="3"/>
      <c r="B438" s="3"/>
      <c r="C438" s="60"/>
      <c r="D438" s="6"/>
      <c r="E438" s="26"/>
    </row>
    <row r="439" spans="1:5" ht="10.9" customHeight="1">
      <c r="A439" s="3"/>
      <c r="B439" s="3"/>
      <c r="C439" s="60"/>
      <c r="D439" s="6"/>
      <c r="E439" s="26"/>
    </row>
    <row r="440" spans="1:5" ht="10.9" customHeight="1">
      <c r="A440" s="3"/>
      <c r="B440" s="3"/>
      <c r="C440" s="60"/>
      <c r="D440" s="6"/>
      <c r="E440" s="26"/>
    </row>
    <row r="441" spans="1:5" ht="10.9" customHeight="1">
      <c r="A441" s="3"/>
      <c r="B441" s="3"/>
      <c r="C441" s="60"/>
      <c r="D441" s="6"/>
      <c r="E441" s="26"/>
    </row>
    <row r="442" spans="1:5" ht="10.9" customHeight="1">
      <c r="A442" s="3"/>
      <c r="B442" s="3"/>
      <c r="C442" s="60"/>
      <c r="D442" s="6"/>
      <c r="E442" s="26"/>
    </row>
    <row r="443" spans="1:5" ht="10.9" customHeight="1">
      <c r="A443" s="3"/>
      <c r="B443" s="3"/>
      <c r="C443" s="60"/>
      <c r="D443" s="6"/>
      <c r="E443" s="26"/>
    </row>
    <row r="444" spans="1:5" ht="10.9" customHeight="1">
      <c r="A444" s="3"/>
      <c r="B444" s="3"/>
      <c r="C444" s="60"/>
      <c r="D444" s="6"/>
      <c r="E444" s="26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7"/>
      <c r="E447" s="26"/>
    </row>
    <row r="448" spans="1:5" ht="10.9" customHeight="1">
      <c r="A448" s="3"/>
      <c r="B448" s="3"/>
      <c r="C448" s="60"/>
      <c r="D448" s="19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9"/>
      <c r="E450" s="20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7"/>
      <c r="E452" s="26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6"/>
      <c r="E456" s="26"/>
    </row>
    <row r="457" spans="1:5" ht="10.9" customHeight="1">
      <c r="A457" s="3"/>
      <c r="B457" s="3"/>
      <c r="C457" s="60"/>
      <c r="D457" s="16"/>
      <c r="E457" s="26"/>
    </row>
    <row r="458" spans="1:5" ht="10.9" customHeight="1">
      <c r="A458" s="3"/>
      <c r="B458" s="3"/>
      <c r="C458" s="60"/>
      <c r="D458" s="19"/>
      <c r="E458" s="20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6"/>
      <c r="E460" s="26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6"/>
      <c r="E462" s="26"/>
    </row>
    <row r="463" spans="1:5" ht="10.9" customHeight="1">
      <c r="A463" s="3"/>
      <c r="B463" s="3"/>
      <c r="C463" s="60"/>
      <c r="D463" s="16"/>
      <c r="E463" s="26"/>
    </row>
    <row r="464" spans="1:5" ht="10.9" customHeight="1">
      <c r="A464" s="3"/>
      <c r="B464" s="3"/>
      <c r="C464" s="60"/>
      <c r="D464" s="16"/>
      <c r="E464" s="26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6"/>
      <c r="E466" s="26"/>
    </row>
    <row r="467" spans="1:5" ht="10.9" customHeight="1">
      <c r="A467" s="3"/>
      <c r="B467" s="3"/>
      <c r="C467" s="60"/>
      <c r="D467" s="16"/>
      <c r="E467" s="26"/>
    </row>
    <row r="468" spans="1:5" ht="10.9" customHeight="1">
      <c r="A468" s="3"/>
      <c r="B468" s="3"/>
      <c r="C468" s="60"/>
      <c r="D468" s="16"/>
      <c r="E468" s="26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6"/>
      <c r="E470" s="26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9"/>
      <c r="E472" s="20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16"/>
      <c r="E474" s="26"/>
    </row>
    <row r="475" spans="1:5" ht="10.9" customHeight="1">
      <c r="A475" s="3"/>
      <c r="B475" s="3"/>
      <c r="C475" s="60"/>
      <c r="D475" s="16"/>
      <c r="E475" s="26"/>
    </row>
    <row r="476" spans="1:5" ht="10.9" customHeight="1">
      <c r="A476" s="3"/>
      <c r="B476" s="3"/>
      <c r="C476" s="60"/>
      <c r="D476" s="16"/>
      <c r="E476" s="26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16"/>
      <c r="E481" s="26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6"/>
      <c r="E483" s="26"/>
    </row>
    <row r="484" spans="1:5" ht="10.9" customHeight="1">
      <c r="A484" s="3"/>
      <c r="B484" s="3"/>
      <c r="C484" s="60"/>
      <c r="D484" s="17"/>
      <c r="E484" s="26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6"/>
      <c r="E486" s="20"/>
    </row>
    <row r="487" spans="1:5" ht="10.9" customHeight="1">
      <c r="A487" s="3"/>
      <c r="B487" s="3"/>
      <c r="C487" s="60"/>
      <c r="D487" s="6"/>
      <c r="E487" s="20"/>
    </row>
    <row r="488" spans="1:5" ht="10.9" customHeight="1">
      <c r="A488" s="3"/>
      <c r="B488" s="3"/>
      <c r="C488" s="60"/>
      <c r="D488" s="6"/>
      <c r="E488" s="20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6"/>
      <c r="E490" s="26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6"/>
      <c r="E492" s="20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6"/>
      <c r="E501" s="26"/>
    </row>
    <row r="502" spans="1:5" ht="10.9" customHeight="1">
      <c r="A502" s="3"/>
      <c r="B502" s="3"/>
      <c r="C502" s="60"/>
      <c r="D502" s="6"/>
      <c r="E502" s="26"/>
    </row>
    <row r="503" spans="1:5" ht="10.9" customHeight="1">
      <c r="A503" s="3"/>
      <c r="B503" s="3"/>
      <c r="C503" s="60"/>
      <c r="D503" s="6"/>
      <c r="E503" s="26"/>
    </row>
    <row r="504" spans="1:5" ht="10.9" customHeight="1">
      <c r="A504" s="3"/>
      <c r="B504" s="3"/>
      <c r="C504" s="60"/>
      <c r="D504" s="6"/>
      <c r="E504" s="26"/>
    </row>
    <row r="505" spans="1:5" ht="10.9" customHeight="1">
      <c r="A505" s="3"/>
      <c r="B505" s="3"/>
      <c r="C505" s="60"/>
      <c r="D505" s="6"/>
      <c r="E505" s="26"/>
    </row>
    <row r="506" spans="1:5" ht="10.9" customHeight="1">
      <c r="A506" s="3"/>
      <c r="B506" s="3"/>
      <c r="C506" s="60"/>
      <c r="D506" s="6"/>
      <c r="E506" s="26"/>
    </row>
    <row r="507" spans="1:5" ht="10.9" customHeight="1">
      <c r="A507" s="3"/>
      <c r="B507" s="3"/>
      <c r="C507" s="60"/>
      <c r="D507" s="6"/>
      <c r="E507" s="26"/>
    </row>
    <row r="508" spans="1:5" ht="10.9" customHeight="1">
      <c r="A508" s="3"/>
      <c r="B508" s="3"/>
      <c r="C508" s="60"/>
      <c r="D508" s="16"/>
      <c r="E508" s="26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6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9"/>
      <c r="E512" s="20"/>
    </row>
    <row r="513" spans="1:5" ht="10.9" customHeight="1">
      <c r="A513" s="3"/>
      <c r="B513" s="3"/>
      <c r="C513" s="60"/>
      <c r="D513" s="16"/>
      <c r="E513" s="26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6"/>
      <c r="E520" s="26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9"/>
      <c r="E524" s="20"/>
    </row>
    <row r="525" spans="1:5" ht="10.9" customHeight="1">
      <c r="A525" s="3"/>
      <c r="B525" s="3"/>
      <c r="C525" s="60"/>
      <c r="D525" s="16"/>
      <c r="E525" s="26"/>
    </row>
    <row r="526" spans="1:5" ht="10.9" customHeight="1">
      <c r="A526" s="3"/>
      <c r="B526" s="3"/>
      <c r="C526" s="60"/>
      <c r="D526" s="16"/>
      <c r="E526" s="26"/>
    </row>
    <row r="527" spans="1:5" ht="10.9" customHeight="1">
      <c r="A527" s="3"/>
      <c r="B527" s="3"/>
      <c r="C527" s="60"/>
      <c r="D527" s="19"/>
      <c r="E527" s="20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9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6"/>
      <c r="E532" s="26"/>
    </row>
    <row r="533" spans="1:5" ht="10.9" customHeight="1">
      <c r="A533" s="3"/>
      <c r="B533" s="3"/>
      <c r="C533" s="60"/>
      <c r="D533" s="16"/>
      <c r="E533" s="26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6"/>
      <c r="E537" s="20"/>
    </row>
    <row r="538" spans="1:5" ht="10.9" customHeight="1">
      <c r="A538" s="3"/>
      <c r="B538" s="3"/>
      <c r="C538" s="60"/>
      <c r="D538" s="6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16"/>
      <c r="E542" s="26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19"/>
      <c r="E546" s="20"/>
    </row>
    <row r="547" spans="1:5" ht="10.9" customHeight="1">
      <c r="A547" s="3"/>
      <c r="B547" s="3"/>
      <c r="C547" s="60"/>
      <c r="D547" s="19"/>
      <c r="E547" s="20"/>
    </row>
    <row r="548" spans="1:5" ht="10.9" customHeight="1">
      <c r="A548" s="3"/>
      <c r="B548" s="3"/>
      <c r="C548" s="60"/>
      <c r="D548" s="16"/>
      <c r="E548" s="26"/>
    </row>
    <row r="549" spans="1:5" ht="10.9" customHeight="1">
      <c r="A549" s="3"/>
      <c r="B549" s="3"/>
      <c r="C549" s="60"/>
      <c r="D549" s="16"/>
      <c r="E549" s="26"/>
    </row>
    <row r="550" spans="1:5" ht="10.9" customHeight="1">
      <c r="A550" s="3"/>
      <c r="B550" s="3"/>
      <c r="C550" s="60"/>
      <c r="D550" s="16"/>
      <c r="E550" s="26"/>
    </row>
    <row r="551" spans="1:5" ht="10.9" customHeight="1">
      <c r="A551" s="3"/>
      <c r="B551" s="3"/>
      <c r="C551" s="60"/>
      <c r="D551" s="16"/>
      <c r="E551" s="26"/>
    </row>
    <row r="552" spans="1:5" ht="10.9" customHeight="1">
      <c r="A552" s="3"/>
      <c r="B552" s="3"/>
      <c r="C552" s="60"/>
      <c r="D552" s="16"/>
      <c r="E552" s="26"/>
    </row>
    <row r="553" spans="1:5" ht="10.9" customHeight="1">
      <c r="A553" s="3"/>
      <c r="B553" s="3"/>
      <c r="C553" s="60"/>
      <c r="D553" s="16"/>
      <c r="E553" s="26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6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6"/>
      <c r="E558" s="26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6"/>
      <c r="E560" s="26"/>
    </row>
    <row r="561" spans="1:5" ht="10.9" customHeight="1">
      <c r="A561" s="3"/>
      <c r="B561" s="3"/>
      <c r="C561" s="60"/>
      <c r="D561" s="19"/>
      <c r="E561" s="26"/>
    </row>
    <row r="562" spans="1:5" ht="10.9" customHeight="1">
      <c r="A562" s="3"/>
      <c r="B562" s="3"/>
      <c r="C562" s="60"/>
      <c r="D562" s="16"/>
      <c r="E562" s="26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9"/>
      <c r="E565" s="20"/>
    </row>
    <row r="566" spans="1:5" ht="10.9" customHeight="1">
      <c r="A566" s="3"/>
      <c r="B566" s="3"/>
      <c r="C566" s="60"/>
      <c r="D566" s="16"/>
      <c r="E566" s="26"/>
    </row>
    <row r="567" spans="1:5" ht="10.9" customHeight="1">
      <c r="A567" s="3"/>
      <c r="B567" s="3"/>
      <c r="C567" s="60"/>
      <c r="D567" s="6"/>
      <c r="E567" s="20"/>
    </row>
    <row r="568" spans="1:5" ht="10.9" customHeight="1">
      <c r="A568" s="3"/>
      <c r="B568" s="3"/>
      <c r="C568" s="60"/>
      <c r="D568" s="19"/>
      <c r="E568" s="20"/>
    </row>
    <row r="569" spans="1:5" ht="10.9" customHeight="1">
      <c r="A569" s="3"/>
      <c r="B569" s="3"/>
      <c r="C569" s="60"/>
      <c r="D569" s="6"/>
      <c r="E569" s="20"/>
    </row>
    <row r="570" spans="1:5" ht="10.9" customHeight="1">
      <c r="A570" s="3"/>
      <c r="B570" s="3"/>
      <c r="C570" s="60"/>
      <c r="D570" s="19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3"/>
      <c r="E574" s="20"/>
    </row>
    <row r="575" spans="1:5" ht="10.9" customHeight="1">
      <c r="A575" s="3"/>
      <c r="B575" s="3"/>
      <c r="C575" s="60"/>
      <c r="D575" s="3"/>
      <c r="E575" s="20"/>
    </row>
    <row r="576" spans="1:5" ht="10.9" customHeight="1">
      <c r="A576" s="3"/>
      <c r="B576" s="3"/>
      <c r="C576" s="60"/>
      <c r="D576" s="6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6"/>
    </row>
    <row r="579" spans="1:5" ht="10.9" customHeight="1">
      <c r="A579" s="3"/>
      <c r="B579" s="3"/>
      <c r="C579" s="60"/>
      <c r="D579" s="6"/>
      <c r="E579" s="26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6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19"/>
      <c r="E587" s="20"/>
    </row>
    <row r="588" spans="1:5" ht="10.9" customHeight="1">
      <c r="A588" s="3"/>
      <c r="B588" s="3"/>
      <c r="C588" s="60"/>
      <c r="D588" s="16"/>
      <c r="E588" s="26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7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7"/>
      <c r="E595" s="26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3"/>
      <c r="E602" s="20"/>
    </row>
    <row r="603" spans="1:5" ht="10.9" customHeight="1">
      <c r="A603" s="3"/>
      <c r="B603" s="3"/>
      <c r="C603" s="60"/>
      <c r="D603" s="3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6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6"/>
      <c r="E607" s="26"/>
    </row>
    <row r="608" spans="1:5" ht="10.9" customHeight="1">
      <c r="A608" s="3"/>
      <c r="B608" s="3"/>
      <c r="C608" s="60"/>
      <c r="D608" s="19"/>
      <c r="E608" s="20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6"/>
      <c r="E613" s="26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19"/>
      <c r="E615" s="20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6"/>
      <c r="E618" s="20"/>
    </row>
    <row r="619" spans="1:5" ht="10.9" customHeight="1">
      <c r="A619" s="3"/>
      <c r="B619" s="3"/>
      <c r="C619" s="60"/>
      <c r="D619" s="16"/>
      <c r="E619" s="26"/>
    </row>
    <row r="620" spans="1:5" ht="10.9" customHeight="1">
      <c r="A620" s="3"/>
      <c r="B620" s="3"/>
      <c r="C620" s="60"/>
      <c r="D620" s="6"/>
      <c r="E620" s="20"/>
    </row>
    <row r="621" spans="1:5" ht="10.9" customHeight="1">
      <c r="A621" s="3"/>
      <c r="B621" s="3"/>
      <c r="C621" s="60"/>
      <c r="D621" s="16"/>
      <c r="E621" s="26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6"/>
      <c r="E624" s="26"/>
    </row>
    <row r="625" spans="1:5" ht="10.9" customHeight="1">
      <c r="A625" s="3"/>
      <c r="B625" s="3"/>
      <c r="C625" s="60"/>
      <c r="D625" s="16"/>
      <c r="E625" s="26"/>
    </row>
    <row r="626" spans="1:5" ht="10.9" customHeight="1">
      <c r="A626" s="3"/>
      <c r="B626" s="3"/>
      <c r="C626" s="60"/>
      <c r="D626" s="16"/>
      <c r="E626" s="26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6"/>
      <c r="E629" s="26"/>
    </row>
    <row r="630" spans="1:5" ht="10.9" customHeight="1">
      <c r="A630" s="3"/>
      <c r="B630" s="3"/>
      <c r="C630" s="60"/>
      <c r="D630" s="17"/>
      <c r="E630" s="26"/>
    </row>
    <row r="631" spans="1:5" ht="10.9" customHeight="1">
      <c r="A631" s="3"/>
      <c r="B631" s="3"/>
      <c r="C631" s="60"/>
      <c r="D631" s="16"/>
      <c r="E631" s="26"/>
    </row>
    <row r="632" spans="1:5" ht="10.9" customHeight="1">
      <c r="A632" s="3"/>
      <c r="B632" s="3"/>
      <c r="C632" s="60"/>
      <c r="D632" s="16"/>
      <c r="E632" s="26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6"/>
      <c r="E634" s="26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6"/>
      <c r="E636" s="26"/>
    </row>
    <row r="637" spans="1:5" ht="10.9" customHeight="1">
      <c r="A637" s="3"/>
      <c r="B637" s="3"/>
      <c r="C637" s="60"/>
      <c r="D637" s="3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19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6"/>
      <c r="E646" s="26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16"/>
      <c r="E648" s="26"/>
    </row>
    <row r="649" spans="1:5" ht="10.9" customHeight="1">
      <c r="A649" s="3"/>
      <c r="B649" s="3"/>
      <c r="C649" s="60"/>
      <c r="D649" s="16"/>
      <c r="E649" s="26"/>
    </row>
    <row r="650" spans="1:5" ht="10.9" customHeight="1">
      <c r="A650" s="3"/>
      <c r="B650" s="3"/>
      <c r="C650" s="60"/>
      <c r="D650" s="16"/>
      <c r="E650" s="26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6"/>
      <c r="E654" s="26"/>
    </row>
    <row r="655" spans="1:5" ht="10.9" customHeight="1">
      <c r="A655" s="3"/>
      <c r="B655" s="3"/>
      <c r="C655" s="60"/>
      <c r="D655" s="16"/>
      <c r="E655" s="26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6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19"/>
      <c r="E664" s="20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16"/>
      <c r="E666" s="26"/>
    </row>
    <row r="667" spans="1:5" ht="10.9" customHeight="1">
      <c r="A667" s="3"/>
      <c r="B667" s="3"/>
      <c r="C667" s="60"/>
      <c r="D667" s="8"/>
      <c r="E667" s="20"/>
    </row>
    <row r="668" spans="1:5" ht="10.9" customHeight="1">
      <c r="A668" s="3"/>
      <c r="B668" s="3"/>
      <c r="C668" s="60"/>
      <c r="D668" s="16"/>
      <c r="E668" s="26"/>
    </row>
    <row r="669" spans="1:5" ht="10.9" customHeight="1">
      <c r="A669" s="3"/>
      <c r="B669" s="3"/>
      <c r="C669" s="60"/>
      <c r="D669" s="16"/>
      <c r="E669" s="26"/>
    </row>
    <row r="670" spans="1:5" ht="10.9" customHeight="1">
      <c r="A670" s="3"/>
      <c r="B670" s="3"/>
      <c r="C670" s="60"/>
      <c r="D670" s="6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6"/>
      <c r="E673" s="26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6"/>
      <c r="E681" s="26"/>
    </row>
    <row r="682" spans="1:5" ht="10.9" customHeight="1">
      <c r="A682" s="3"/>
      <c r="B682" s="3"/>
      <c r="C682" s="60"/>
      <c r="D682" s="3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6"/>
      <c r="E687" s="20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9"/>
      <c r="E689" s="20"/>
    </row>
    <row r="690" spans="1:5" ht="10.9" customHeight="1">
      <c r="A690" s="3"/>
      <c r="B690" s="3"/>
      <c r="C690" s="60"/>
      <c r="D690" s="19"/>
      <c r="E690" s="20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6"/>
      <c r="E695" s="20"/>
    </row>
    <row r="696" spans="1:5" ht="10.9" customHeight="1">
      <c r="A696" s="3"/>
      <c r="B696" s="3"/>
      <c r="C696" s="60"/>
      <c r="D696" s="19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6"/>
      <c r="E704" s="20"/>
    </row>
    <row r="705" spans="1:5" ht="10.9" customHeight="1">
      <c r="A705" s="3"/>
      <c r="B705" s="3"/>
      <c r="C705" s="60"/>
      <c r="D705" s="19"/>
      <c r="E705" s="20"/>
    </row>
    <row r="706" spans="1:5" ht="10.9" customHeight="1">
      <c r="A706" s="3"/>
      <c r="B706" s="3"/>
      <c r="C706" s="60"/>
      <c r="D706" s="6"/>
      <c r="E706" s="20"/>
    </row>
    <row r="707" spans="1:5" ht="10.9" customHeight="1">
      <c r="A707" s="3"/>
      <c r="B707" s="3"/>
      <c r="C707" s="60"/>
      <c r="D707" s="16"/>
      <c r="E707" s="26"/>
    </row>
    <row r="708" spans="1:5" ht="10.9" customHeight="1">
      <c r="A708" s="3"/>
      <c r="B708" s="3"/>
      <c r="C708" s="60"/>
      <c r="D708" s="19"/>
      <c r="E708" s="26"/>
    </row>
    <row r="709" spans="1:5" ht="10.9" customHeight="1">
      <c r="A709" s="3"/>
      <c r="B709" s="3"/>
      <c r="C709" s="60"/>
      <c r="D709" s="6"/>
      <c r="E709" s="20"/>
    </row>
    <row r="710" spans="1:5" ht="10.9" customHeight="1">
      <c r="A710" s="3"/>
      <c r="B710" s="3"/>
      <c r="C710" s="60"/>
      <c r="D710" s="6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6"/>
      <c r="E714" s="26"/>
    </row>
    <row r="715" spans="1:5" ht="10.9" customHeight="1">
      <c r="A715" s="3"/>
      <c r="B715" s="3"/>
      <c r="C715" s="60"/>
      <c r="D715" s="19"/>
      <c r="E715" s="20"/>
    </row>
    <row r="716" spans="1:5" ht="10.9" customHeight="1">
      <c r="A716" s="3"/>
      <c r="B716" s="3"/>
      <c r="C716" s="60"/>
      <c r="D716" s="16"/>
      <c r="E716" s="26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6"/>
      <c r="E721" s="26"/>
    </row>
    <row r="722" spans="1:5" ht="10.9" customHeight="1">
      <c r="A722" s="3"/>
      <c r="B722" s="3"/>
      <c r="C722" s="60"/>
      <c r="D722" s="16"/>
      <c r="E722" s="26"/>
    </row>
    <row r="723" spans="1:5" ht="10.9" customHeight="1">
      <c r="A723" s="3"/>
      <c r="B723" s="3"/>
      <c r="C723" s="60"/>
      <c r="D723" s="16"/>
      <c r="E723" s="26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9"/>
      <c r="E725" s="26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6"/>
      <c r="E727" s="26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19"/>
      <c r="E730" s="20"/>
    </row>
    <row r="731" spans="1:5" ht="10.9" customHeight="1">
      <c r="A731" s="3"/>
      <c r="B731" s="3"/>
      <c r="C731" s="60"/>
      <c r="D731" s="16"/>
      <c r="E731" s="26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6"/>
      <c r="E734" s="26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16"/>
      <c r="E736" s="26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6"/>
      <c r="E739" s="26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6"/>
      <c r="E744" s="26"/>
    </row>
    <row r="745" spans="1:5" ht="10.9" customHeight="1">
      <c r="A745" s="3"/>
      <c r="B745" s="3"/>
      <c r="C745" s="60"/>
      <c r="D745" s="17"/>
      <c r="E745" s="26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6"/>
      <c r="E752" s="26"/>
    </row>
    <row r="753" spans="1:5" ht="10.9" customHeight="1">
      <c r="A753" s="3"/>
      <c r="B753" s="3"/>
      <c r="C753" s="60"/>
      <c r="D753" s="6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6"/>
      <c r="E755" s="20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7"/>
      <c r="E757" s="20"/>
    </row>
    <row r="758" spans="1:5" ht="10.9" customHeight="1">
      <c r="A758" s="3"/>
      <c r="B758" s="3"/>
      <c r="C758" s="60"/>
      <c r="D758" s="6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6"/>
      <c r="E761" s="26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19"/>
      <c r="E764" s="20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6"/>
      <c r="E769" s="26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6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6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6"/>
      <c r="E780" s="20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6"/>
      <c r="E784" s="26"/>
    </row>
    <row r="785" spans="1:5" ht="10.9" customHeight="1">
      <c r="A785" s="3"/>
      <c r="B785" s="3"/>
      <c r="C785" s="60"/>
      <c r="D785" s="19"/>
      <c r="E785" s="20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6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6"/>
      <c r="E800" s="26"/>
    </row>
    <row r="801" spans="1:5" ht="10.9" customHeight="1">
      <c r="A801" s="3"/>
      <c r="B801" s="3"/>
      <c r="C801" s="60"/>
      <c r="D801" s="16"/>
      <c r="E801" s="26"/>
    </row>
    <row r="802" spans="1:5" ht="10.9" customHeight="1">
      <c r="A802" s="3"/>
      <c r="B802" s="3"/>
      <c r="C802" s="60"/>
      <c r="D802" s="16"/>
      <c r="E802" s="26"/>
    </row>
    <row r="803" spans="1:5" ht="10.9" customHeight="1">
      <c r="A803" s="3"/>
      <c r="B803" s="3"/>
      <c r="C803" s="60"/>
      <c r="D803" s="16"/>
      <c r="E803" s="26"/>
    </row>
    <row r="804" spans="1:5" ht="10.9" customHeight="1">
      <c r="A804" s="3"/>
      <c r="B804" s="3"/>
      <c r="C804" s="60"/>
      <c r="D804" s="16"/>
      <c r="E804" s="26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7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6"/>
      <c r="E812" s="20"/>
    </row>
    <row r="813" spans="1:5" ht="10.9" customHeight="1">
      <c r="A813" s="3"/>
      <c r="B813" s="3"/>
      <c r="C813" s="60"/>
      <c r="D813" s="16"/>
      <c r="E813" s="26"/>
    </row>
    <row r="814" spans="1:5" ht="10.9" customHeight="1">
      <c r="A814" s="3"/>
      <c r="B814" s="3"/>
      <c r="C814" s="60"/>
      <c r="D814" s="16"/>
      <c r="E814" s="26"/>
    </row>
    <row r="815" spans="1:5" ht="10.9" customHeight="1">
      <c r="A815" s="3"/>
      <c r="B815" s="3"/>
      <c r="C815" s="60"/>
      <c r="D815" s="16"/>
      <c r="E815" s="26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6"/>
      <c r="E817" s="26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7"/>
      <c r="E820" s="20"/>
    </row>
    <row r="821" spans="1:5" ht="10.9" customHeight="1">
      <c r="A821" s="3"/>
      <c r="B821" s="3"/>
      <c r="C821" s="60"/>
      <c r="D821" s="16"/>
      <c r="E821" s="26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6"/>
      <c r="E824" s="26"/>
    </row>
    <row r="825" spans="1:5" ht="10.9" customHeight="1">
      <c r="A825" s="3"/>
      <c r="B825" s="3"/>
      <c r="C825" s="60"/>
      <c r="D825" s="8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6"/>
      <c r="E829" s="26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9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19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6"/>
      <c r="E838" s="26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9"/>
      <c r="E840" s="20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3"/>
      <c r="E842" s="20"/>
    </row>
    <row r="843" spans="1:5" ht="10.9" customHeight="1">
      <c r="A843" s="3"/>
      <c r="B843" s="3"/>
      <c r="C843" s="60"/>
      <c r="D843" s="3"/>
      <c r="E843" s="20"/>
    </row>
    <row r="844" spans="1:5" ht="10.9" customHeight="1">
      <c r="A844" s="3"/>
      <c r="B844" s="3"/>
      <c r="C844" s="60"/>
      <c r="D844" s="19"/>
      <c r="E844" s="20"/>
    </row>
    <row r="845" spans="1:5" ht="10.9" customHeight="1">
      <c r="A845" s="3"/>
      <c r="B845" s="3"/>
      <c r="C845" s="60"/>
      <c r="D845" s="16"/>
      <c r="E845" s="26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6"/>
      <c r="E847" s="26"/>
    </row>
    <row r="848" spans="1:5" ht="10.9" customHeight="1">
      <c r="A848" s="3"/>
      <c r="B848" s="3"/>
      <c r="C848" s="60"/>
      <c r="D848" s="16"/>
      <c r="E848" s="26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3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3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6"/>
      <c r="E859" s="26"/>
    </row>
    <row r="860" spans="1:5" ht="10.9" customHeight="1">
      <c r="A860" s="3"/>
      <c r="B860" s="3"/>
      <c r="C860" s="60"/>
      <c r="D860" s="16"/>
      <c r="E860" s="26"/>
    </row>
    <row r="861" spans="1:5" ht="10.9" customHeight="1">
      <c r="A861" s="3"/>
      <c r="B861" s="3"/>
      <c r="C861" s="60"/>
      <c r="D861" s="19"/>
      <c r="E861" s="20"/>
    </row>
    <row r="862" spans="1:5" ht="10.9" customHeight="1">
      <c r="A862" s="3"/>
      <c r="B862" s="3"/>
      <c r="C862" s="60"/>
      <c r="D862" s="16"/>
      <c r="E862" s="26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3"/>
      <c r="E864" s="20"/>
    </row>
    <row r="865" spans="1:5" ht="10.9" customHeight="1">
      <c r="A865" s="3"/>
      <c r="B865" s="3"/>
      <c r="C865" s="60"/>
      <c r="D865" s="3"/>
      <c r="E865" s="20"/>
    </row>
    <row r="866" spans="1:5" ht="10.9" customHeight="1">
      <c r="A866" s="3"/>
      <c r="B866" s="3"/>
      <c r="C866" s="60"/>
      <c r="D866" s="3"/>
      <c r="E866" s="20"/>
    </row>
    <row r="867" spans="1:5" ht="10.9" customHeight="1">
      <c r="A867" s="3"/>
      <c r="B867" s="3"/>
      <c r="C867" s="60"/>
      <c r="D867" s="3"/>
      <c r="E867" s="20"/>
    </row>
    <row r="868" spans="1:5" ht="10.9" customHeight="1">
      <c r="A868" s="3"/>
      <c r="B868" s="3"/>
      <c r="C868" s="60"/>
      <c r="D868" s="3"/>
      <c r="E868" s="20"/>
    </row>
    <row r="869" spans="1:5" ht="10.9" customHeight="1">
      <c r="A869" s="3"/>
      <c r="B869" s="3"/>
      <c r="C869" s="60"/>
      <c r="D869" s="3"/>
      <c r="E869" s="20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19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9"/>
      <c r="E875" s="20"/>
    </row>
    <row r="876" spans="1:5" ht="10.9" customHeight="1">
      <c r="A876" s="3"/>
      <c r="B876" s="3"/>
      <c r="C876" s="60"/>
      <c r="D876" s="6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6"/>
      <c r="E885" s="26"/>
    </row>
    <row r="886" spans="1:5" ht="10.9" customHeight="1">
      <c r="A886" s="3"/>
      <c r="B886" s="3"/>
      <c r="C886" s="60"/>
      <c r="D886" s="16"/>
      <c r="E886" s="26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6"/>
      <c r="E888" s="20"/>
    </row>
    <row r="889" spans="1:5" ht="10.9" customHeight="1">
      <c r="A889" s="3"/>
      <c r="B889" s="3"/>
      <c r="C889" s="60"/>
      <c r="D889" s="3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6"/>
      <c r="E892" s="26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9"/>
      <c r="E901" s="20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9"/>
      <c r="E905" s="20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6"/>
      <c r="E911" s="20"/>
    </row>
    <row r="912" spans="1:5" ht="10.9" customHeight="1">
      <c r="A912" s="3"/>
      <c r="B912" s="3"/>
      <c r="C912" s="60"/>
      <c r="D912" s="19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6"/>
      <c r="E915" s="20"/>
    </row>
    <row r="916" spans="1:5" ht="10.9" customHeight="1">
      <c r="A916" s="3"/>
      <c r="B916" s="3"/>
      <c r="C916" s="60"/>
      <c r="D916" s="6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6"/>
      <c r="E922" s="26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6"/>
      <c r="E924" s="26"/>
    </row>
    <row r="925" spans="1:5" ht="10.9" customHeight="1">
      <c r="A925" s="3"/>
      <c r="B925" s="3"/>
      <c r="C925" s="60"/>
      <c r="D925" s="19"/>
      <c r="E925" s="20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16"/>
      <c r="E927" s="26"/>
    </row>
    <row r="928" spans="1:5" ht="10.9" customHeight="1">
      <c r="A928" s="3"/>
      <c r="B928" s="3"/>
      <c r="C928" s="60"/>
      <c r="D928" s="6"/>
      <c r="E928" s="26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6"/>
      <c r="E931" s="26"/>
    </row>
    <row r="932" spans="1:5" ht="10.9" customHeight="1">
      <c r="A932" s="3"/>
      <c r="B932" s="3"/>
      <c r="C932" s="60"/>
      <c r="D932" s="16"/>
      <c r="E932" s="26"/>
    </row>
    <row r="933" spans="1:5" ht="10.9" customHeight="1">
      <c r="A933" s="3"/>
      <c r="B933" s="3"/>
      <c r="C933" s="60"/>
      <c r="D933" s="6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16"/>
      <c r="E936" s="26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6"/>
      <c r="E940" s="26"/>
    </row>
    <row r="941" spans="1:5" ht="10.9" customHeight="1">
      <c r="A941" s="3"/>
      <c r="B941" s="3"/>
      <c r="C941" s="60"/>
      <c r="D941" s="6"/>
      <c r="E941" s="20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2"/>
      <c r="E945" s="20"/>
    </row>
    <row r="946" spans="1:5" ht="10.9" customHeight="1">
      <c r="A946" s="3"/>
      <c r="B946" s="3"/>
      <c r="C946" s="60"/>
      <c r="D946" s="6"/>
      <c r="E946" s="26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6"/>
      <c r="E950" s="26"/>
    </row>
    <row r="951" spans="1:5" ht="10.9" customHeight="1">
      <c r="A951" s="3"/>
      <c r="B951" s="3"/>
      <c r="C951" s="60"/>
      <c r="D951" s="16"/>
      <c r="E951" s="26"/>
    </row>
    <row r="952" spans="1:5" ht="10.9" customHeight="1">
      <c r="A952" s="3"/>
      <c r="B952" s="3"/>
      <c r="C952" s="60"/>
      <c r="D952" s="16"/>
      <c r="E952" s="26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6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6"/>
      <c r="E957" s="26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3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3"/>
      <c r="E965" s="20"/>
    </row>
    <row r="966" spans="1:5" ht="10.9" customHeight="1">
      <c r="A966" s="3"/>
      <c r="B966" s="3"/>
      <c r="C966" s="60"/>
      <c r="D966" s="6"/>
      <c r="E966" s="26"/>
    </row>
    <row r="967" spans="1:5" ht="10.9" customHeight="1">
      <c r="A967" s="3"/>
      <c r="B967" s="3"/>
      <c r="C967" s="60"/>
      <c r="D967" s="6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7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6"/>
      <c r="E972" s="26"/>
    </row>
    <row r="973" spans="1:5" ht="10.9" customHeight="1">
      <c r="A973" s="3"/>
      <c r="B973" s="3"/>
      <c r="C973" s="60"/>
      <c r="D973" s="16"/>
      <c r="E973" s="26"/>
    </row>
    <row r="974" spans="1:5" ht="10.9" customHeight="1">
      <c r="A974" s="3"/>
      <c r="B974" s="3"/>
      <c r="C974" s="60"/>
      <c r="D974" s="19"/>
      <c r="E974" s="20"/>
    </row>
    <row r="975" spans="1:5" ht="10.9" customHeight="1">
      <c r="A975" s="3"/>
      <c r="B975" s="3"/>
      <c r="C975" s="60"/>
      <c r="D975" s="16"/>
      <c r="E975" s="26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17"/>
      <c r="E977" s="20"/>
    </row>
    <row r="978" spans="1:5" ht="10.9" customHeight="1">
      <c r="A978" s="3"/>
      <c r="B978" s="3"/>
      <c r="C978" s="60"/>
      <c r="D978" s="16"/>
      <c r="E978" s="26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6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6"/>
      <c r="E982" s="26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6"/>
      <c r="E987" s="26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2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19"/>
      <c r="E992" s="20"/>
    </row>
    <row r="993" spans="1:5" ht="10.9" customHeight="1">
      <c r="A993" s="3"/>
      <c r="B993" s="3"/>
      <c r="C993" s="60"/>
      <c r="D993" s="16"/>
      <c r="E993" s="26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7"/>
      <c r="E996" s="26"/>
    </row>
    <row r="997" spans="1:5" ht="10.9" customHeight="1">
      <c r="A997" s="3"/>
      <c r="B997" s="3"/>
      <c r="C997" s="60"/>
      <c r="D997" s="3"/>
      <c r="E997" s="20"/>
    </row>
    <row r="998" spans="1:5" ht="10.9" customHeight="1">
      <c r="A998" s="3"/>
      <c r="B998" s="3"/>
      <c r="C998" s="60"/>
      <c r="D998" s="16"/>
      <c r="E998" s="26"/>
    </row>
    <row r="999" spans="1:5" ht="10.9" customHeight="1">
      <c r="A999" s="3"/>
      <c r="B999" s="3"/>
      <c r="C999" s="60"/>
      <c r="D999" s="6"/>
      <c r="E999" s="20"/>
    </row>
    <row r="1000" spans="1:5" ht="10.9" customHeight="1">
      <c r="A1000" s="3"/>
      <c r="B1000" s="3"/>
      <c r="C1000" s="60"/>
      <c r="D1000" s="16"/>
      <c r="E1000" s="26"/>
    </row>
    <row r="1001" spans="1:5" ht="10.9" customHeight="1">
      <c r="A1001" s="3"/>
      <c r="B1001" s="3"/>
      <c r="C1001" s="60"/>
      <c r="D1001" s="16"/>
      <c r="E1001" s="26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16"/>
      <c r="E1003" s="26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7"/>
      <c r="E1005" s="26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16"/>
      <c r="E1007" s="26"/>
    </row>
    <row r="1008" spans="1:5" ht="10.9" customHeight="1">
      <c r="A1008" s="3"/>
      <c r="B1008" s="3"/>
      <c r="C1008" s="60"/>
      <c r="D1008" s="16"/>
      <c r="E1008" s="26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6"/>
      <c r="E1011" s="26"/>
    </row>
    <row r="1012" spans="1:5" ht="10.9" customHeight="1">
      <c r="A1012" s="3"/>
      <c r="B1012" s="3"/>
      <c r="C1012" s="60"/>
      <c r="D1012" s="16"/>
      <c r="E1012" s="26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6"/>
      <c r="E1014" s="26"/>
    </row>
    <row r="1015" spans="1:5" ht="10.9" customHeight="1">
      <c r="A1015" s="3"/>
      <c r="B1015" s="3"/>
      <c r="C1015" s="60"/>
      <c r="D1015" s="16"/>
      <c r="E1015" s="26"/>
    </row>
    <row r="1016" spans="1:5" ht="10.9" customHeight="1">
      <c r="A1016" s="3"/>
      <c r="B1016" s="3"/>
      <c r="C1016" s="60"/>
      <c r="D1016" s="16"/>
      <c r="E1016" s="26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7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6"/>
      <c r="E1025" s="26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6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16"/>
      <c r="E1032" s="26"/>
    </row>
    <row r="1033" spans="1:5" ht="10.9" customHeight="1">
      <c r="A1033" s="3"/>
      <c r="B1033" s="3"/>
      <c r="C1033" s="60"/>
      <c r="D1033" s="17"/>
      <c r="E1033" s="20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6"/>
      <c r="E1037" s="20"/>
    </row>
    <row r="1038" spans="1:5" ht="10.9" customHeight="1">
      <c r="A1038" s="3"/>
      <c r="B1038" s="3"/>
      <c r="C1038" s="60"/>
      <c r="D1038" s="3"/>
      <c r="E1038" s="20"/>
    </row>
    <row r="1039" spans="1:5" ht="10.9" customHeight="1">
      <c r="A1039" s="3"/>
      <c r="B1039" s="3"/>
      <c r="C1039" s="60"/>
      <c r="D1039" s="17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7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6"/>
      <c r="E1045" s="26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6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6"/>
      <c r="E1052" s="20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6"/>
      <c r="E1058" s="20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6"/>
      <c r="E1063" s="26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7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19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6"/>
      <c r="E1074" s="26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19"/>
      <c r="E1079" s="20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9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7"/>
      <c r="E1096" s="20"/>
    </row>
    <row r="1097" spans="1:5" ht="10.9" customHeight="1">
      <c r="A1097" s="3"/>
      <c r="B1097" s="3"/>
      <c r="C1097" s="60"/>
      <c r="D1097" s="19"/>
      <c r="E1097" s="20"/>
    </row>
    <row r="1098" spans="1:5" ht="10.9" customHeight="1">
      <c r="A1098" s="3"/>
      <c r="B1098" s="3"/>
      <c r="C1098" s="60"/>
      <c r="D1098" s="16"/>
      <c r="E1098" s="26"/>
    </row>
    <row r="1099" spans="1:5" ht="10.9" customHeight="1">
      <c r="A1099" s="3"/>
      <c r="B1099" s="3"/>
      <c r="C1099" s="60"/>
      <c r="D1099" s="19"/>
      <c r="E1099" s="20"/>
    </row>
    <row r="1100" spans="1:5" ht="10.9" customHeight="1">
      <c r="A1100" s="3"/>
      <c r="B1100" s="3"/>
      <c r="C1100" s="60"/>
      <c r="D1100" s="19"/>
      <c r="E1100" s="20"/>
    </row>
    <row r="1101" spans="1:5" ht="10.9" customHeight="1">
      <c r="A1101" s="3"/>
      <c r="B1101" s="3"/>
      <c r="C1101" s="60"/>
      <c r="D1101" s="12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6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7"/>
      <c r="E1106" s="20"/>
    </row>
    <row r="1107" spans="1:5" ht="10.9" customHeight="1">
      <c r="A1107" s="3"/>
      <c r="B1107" s="3"/>
      <c r="C1107" s="60"/>
      <c r="D1107" s="16"/>
      <c r="E1107" s="26"/>
    </row>
    <row r="1108" spans="1:5" ht="10.9" customHeight="1">
      <c r="A1108" s="3"/>
      <c r="B1108" s="3"/>
      <c r="C1108" s="60"/>
      <c r="D1108" s="16"/>
      <c r="E1108" s="26"/>
    </row>
    <row r="1109" spans="1:5" ht="10.9" customHeight="1">
      <c r="A1109" s="3"/>
      <c r="B1109" s="3"/>
      <c r="C1109" s="60"/>
      <c r="D1109" s="6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6"/>
      <c r="E1111" s="26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7"/>
      <c r="E1114" s="20"/>
    </row>
    <row r="1115" spans="1:5" ht="10.9" customHeight="1">
      <c r="A1115" s="3"/>
      <c r="B1115" s="3"/>
      <c r="C1115" s="60"/>
      <c r="D1115" s="16"/>
      <c r="E1115" s="26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6"/>
      <c r="E1117" s="26"/>
    </row>
    <row r="1118" spans="1:5" ht="10.9" customHeight="1">
      <c r="A1118" s="3"/>
      <c r="B1118" s="3"/>
      <c r="C1118" s="60"/>
      <c r="D1118" s="19"/>
      <c r="E1118" s="20"/>
    </row>
    <row r="1119" spans="1:5" ht="10.9" customHeight="1">
      <c r="A1119" s="3"/>
      <c r="B1119" s="3"/>
      <c r="C1119" s="60"/>
      <c r="D1119" s="16"/>
      <c r="E1119" s="26"/>
    </row>
    <row r="1120" spans="1:5" ht="10.9" customHeight="1">
      <c r="A1120" s="3"/>
      <c r="B1120" s="3"/>
      <c r="C1120" s="60"/>
      <c r="D1120" s="6"/>
      <c r="E1120" s="20"/>
    </row>
    <row r="1121" spans="1:5" ht="10.9" customHeight="1">
      <c r="A1121" s="3"/>
      <c r="B1121" s="3"/>
      <c r="C1121" s="60"/>
      <c r="D1121" s="17"/>
      <c r="E1121" s="20"/>
    </row>
    <row r="1122" spans="1:5" ht="10.9" customHeight="1">
      <c r="A1122" s="3"/>
      <c r="B1122" s="3"/>
      <c r="C1122" s="60"/>
      <c r="D1122" s="6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6"/>
      <c r="E1129" s="26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6"/>
      <c r="E1131" s="26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6"/>
      <c r="E1133" s="26"/>
    </row>
    <row r="1134" spans="1:5" ht="10.9" customHeight="1">
      <c r="A1134" s="3"/>
      <c r="B1134" s="3"/>
      <c r="C1134" s="60"/>
      <c r="D1134" s="6"/>
      <c r="E1134" s="26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6"/>
      <c r="E1138" s="26"/>
    </row>
    <row r="1139" spans="1:5" ht="10.9" customHeight="1">
      <c r="A1139" s="3"/>
      <c r="B1139" s="3"/>
      <c r="C1139" s="60"/>
      <c r="D1139" s="17"/>
      <c r="E1139" s="26"/>
    </row>
    <row r="1140" spans="1:5" ht="10.9" customHeight="1">
      <c r="A1140" s="3"/>
      <c r="B1140" s="3"/>
      <c r="C1140" s="60"/>
      <c r="D1140" s="16"/>
      <c r="E1140" s="26"/>
    </row>
    <row r="1141" spans="1:5" ht="10.9" customHeight="1">
      <c r="A1141" s="3"/>
      <c r="B1141" s="3"/>
      <c r="C1141" s="60"/>
      <c r="D1141" s="16"/>
      <c r="E1141" s="26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0"/>
    </row>
    <row r="1147" spans="1:5" ht="10.9" customHeight="1">
      <c r="A1147" s="3"/>
      <c r="B1147" s="3"/>
      <c r="C1147" s="60"/>
      <c r="D1147" s="6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6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9"/>
      <c r="E1157" s="20"/>
    </row>
    <row r="1158" spans="1:5" ht="10.9" customHeight="1">
      <c r="A1158" s="3"/>
      <c r="B1158" s="3"/>
      <c r="C1158" s="60"/>
      <c r="D1158" s="19"/>
      <c r="E1158" s="20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6"/>
      <c r="E1160" s="26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3"/>
      <c r="E1163" s="20"/>
    </row>
    <row r="1164" spans="1:5" ht="10.9" customHeight="1">
      <c r="A1164" s="3"/>
      <c r="B1164" s="3"/>
      <c r="C1164" s="60"/>
      <c r="D1164" s="16"/>
      <c r="E1164" s="26"/>
    </row>
    <row r="1165" spans="1:5" ht="10.9" customHeight="1">
      <c r="A1165" s="3"/>
      <c r="B1165" s="3"/>
      <c r="C1165" s="60"/>
      <c r="D1165" s="16"/>
      <c r="E1165" s="26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6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6"/>
      <c r="E1172" s="26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9"/>
      <c r="E1174" s="20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9"/>
      <c r="E1177" s="20"/>
    </row>
    <row r="1178" spans="1:5" ht="10.9" customHeight="1">
      <c r="A1178" s="3"/>
      <c r="B1178" s="3"/>
      <c r="C1178" s="60"/>
      <c r="D1178" s="16"/>
      <c r="E1178" s="26"/>
    </row>
    <row r="1179" spans="1:5" ht="10.9" customHeight="1">
      <c r="A1179" s="3"/>
      <c r="B1179" s="3"/>
      <c r="C1179" s="60"/>
      <c r="D1179" s="16"/>
      <c r="E1179" s="26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6"/>
      <c r="E1186" s="26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9"/>
      <c r="E1189" s="20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9"/>
      <c r="E1193" s="20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6"/>
      <c r="E1197" s="20"/>
    </row>
    <row r="1198" spans="1:5" ht="10.9" customHeight="1">
      <c r="A1198" s="3"/>
      <c r="B1198" s="3"/>
      <c r="C1198" s="60"/>
      <c r="D1198" s="19"/>
      <c r="E1198" s="20"/>
    </row>
    <row r="1199" spans="1:5" ht="10.9" customHeight="1">
      <c r="A1199" s="3"/>
      <c r="B1199" s="3"/>
      <c r="C1199" s="60"/>
      <c r="D1199" s="19"/>
      <c r="E1199" s="20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6"/>
      <c r="E1201" s="26"/>
    </row>
    <row r="1202" spans="1:5" ht="10.9" customHeight="1">
      <c r="A1202" s="3"/>
      <c r="B1202" s="3"/>
      <c r="C1202" s="60"/>
      <c r="D1202" s="16"/>
      <c r="E1202" s="26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6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6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7"/>
      <c r="E1219" s="20"/>
    </row>
    <row r="1220" spans="1:5" ht="10.9" customHeight="1">
      <c r="A1220" s="3"/>
      <c r="B1220" s="3"/>
      <c r="C1220" s="60"/>
      <c r="D1220" s="16"/>
      <c r="E1220" s="26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9"/>
      <c r="E1223" s="20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6"/>
      <c r="E1227" s="26"/>
    </row>
    <row r="1228" spans="1:5" ht="10.9" customHeight="1">
      <c r="A1228" s="3"/>
      <c r="B1228" s="3"/>
      <c r="C1228" s="60"/>
      <c r="D1228" s="16"/>
      <c r="E1228" s="26"/>
    </row>
    <row r="1229" spans="1:5" ht="10.9" customHeight="1">
      <c r="A1229" s="3"/>
      <c r="B1229" s="3"/>
      <c r="C1229" s="60"/>
      <c r="D1229" s="16"/>
      <c r="E1229" s="26"/>
    </row>
    <row r="1230" spans="1:5" ht="10.9" customHeight="1">
      <c r="A1230" s="3"/>
      <c r="B1230" s="3"/>
      <c r="C1230" s="60"/>
      <c r="D1230" s="16"/>
      <c r="E1230" s="26"/>
    </row>
    <row r="1231" spans="1:5" ht="10.9" customHeight="1">
      <c r="A1231" s="3"/>
      <c r="B1231" s="3"/>
      <c r="C1231" s="60"/>
      <c r="D1231" s="17"/>
      <c r="E1231" s="20"/>
    </row>
    <row r="1232" spans="1:5" ht="10.9" customHeight="1">
      <c r="A1232" s="3"/>
      <c r="B1232" s="3"/>
      <c r="C1232" s="60"/>
      <c r="D1232" s="16"/>
      <c r="E1232" s="26"/>
    </row>
    <row r="1233" spans="1:5" ht="10.9" customHeight="1">
      <c r="A1233" s="3"/>
      <c r="B1233" s="3"/>
      <c r="C1233" s="60"/>
      <c r="D1233" s="19"/>
      <c r="E1233" s="26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6"/>
    </row>
    <row r="1237" spans="1:5" ht="10.9" customHeight="1">
      <c r="A1237" s="3"/>
      <c r="B1237" s="3"/>
      <c r="C1237" s="60"/>
      <c r="D1237" s="17"/>
      <c r="E1237" s="20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6"/>
      <c r="E1242" s="26"/>
    </row>
    <row r="1243" spans="1:5" ht="10.9" customHeight="1">
      <c r="A1243" s="3"/>
      <c r="B1243" s="3"/>
      <c r="C1243" s="60"/>
      <c r="D1243" s="16"/>
      <c r="E1243" s="26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6"/>
      <c r="E1245" s="20"/>
    </row>
    <row r="1246" spans="1:5" ht="10.9" customHeight="1">
      <c r="A1246" s="3"/>
      <c r="B1246" s="3"/>
      <c r="C1246" s="60"/>
      <c r="D1246" s="19"/>
      <c r="E1246" s="20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6"/>
      <c r="E1250" s="26"/>
    </row>
    <row r="1251" spans="1:5" ht="10.9" customHeight="1">
      <c r="A1251" s="3"/>
      <c r="B1251" s="3"/>
      <c r="C1251" s="60"/>
      <c r="D1251" s="3"/>
      <c r="E1251" s="20"/>
    </row>
    <row r="1252" spans="1:5" ht="10.9" customHeight="1">
      <c r="A1252" s="3"/>
      <c r="B1252" s="3"/>
      <c r="C1252" s="60"/>
      <c r="D1252" s="3"/>
      <c r="E1252" s="20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6"/>
      <c r="E1254" s="26"/>
    </row>
    <row r="1255" spans="1:5" ht="10.9" customHeight="1">
      <c r="A1255" s="3"/>
      <c r="B1255" s="3"/>
      <c r="C1255" s="60"/>
      <c r="D1255" s="3"/>
      <c r="E1255" s="20"/>
    </row>
    <row r="1256" spans="1:5" ht="10.9" customHeight="1">
      <c r="A1256" s="3"/>
      <c r="B1256" s="3"/>
      <c r="C1256" s="60"/>
      <c r="D1256" s="16"/>
      <c r="E1256" s="26"/>
    </row>
    <row r="1257" spans="1:5" ht="10.9" customHeight="1">
      <c r="A1257" s="3"/>
      <c r="B1257" s="3"/>
      <c r="C1257" s="60"/>
      <c r="D1257" s="19"/>
      <c r="E1257" s="26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6"/>
      <c r="E1266" s="26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6"/>
      <c r="E1268" s="26"/>
    </row>
    <row r="1269" spans="1:5" ht="10.9" customHeight="1">
      <c r="A1269" s="3"/>
      <c r="B1269" s="3"/>
      <c r="C1269" s="60"/>
      <c r="D1269" s="16"/>
      <c r="E1269" s="26"/>
    </row>
    <row r="1270" spans="1:5" ht="10.9" customHeight="1">
      <c r="A1270" s="3"/>
      <c r="B1270" s="3"/>
      <c r="C1270" s="60"/>
      <c r="D1270" s="6"/>
      <c r="E1270" s="26"/>
    </row>
    <row r="1271" spans="1:5" ht="10.9" customHeight="1">
      <c r="A1271" s="3"/>
      <c r="B1271" s="3"/>
      <c r="C1271" s="60"/>
      <c r="D1271" s="16"/>
      <c r="E1271" s="26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16"/>
      <c r="E1273" s="26"/>
    </row>
    <row r="1274" spans="1:5" ht="10.9" customHeight="1">
      <c r="A1274" s="3"/>
      <c r="B1274" s="3"/>
      <c r="C1274" s="60"/>
      <c r="D1274" s="6"/>
      <c r="E1274" s="26"/>
    </row>
    <row r="1275" spans="1:5" ht="10.9" customHeight="1">
      <c r="A1275" s="3"/>
      <c r="B1275" s="3"/>
      <c r="C1275" s="60"/>
      <c r="D1275" s="16"/>
      <c r="E1275" s="26"/>
    </row>
    <row r="1276" spans="1:5" ht="10.9" customHeight="1">
      <c r="A1276" s="3"/>
      <c r="B1276" s="3"/>
      <c r="C1276" s="60"/>
      <c r="D1276" s="16"/>
      <c r="E1276" s="26"/>
    </row>
    <row r="1277" spans="1:5" ht="10.9" customHeight="1">
      <c r="A1277" s="3"/>
      <c r="B1277" s="3"/>
      <c r="C1277" s="60"/>
      <c r="D1277" s="16"/>
      <c r="E1277" s="26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6"/>
      <c r="E1279" s="26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3"/>
      <c r="E1281" s="20"/>
    </row>
    <row r="1282" spans="1:5" ht="10.9" customHeight="1">
      <c r="A1282" s="3"/>
      <c r="B1282" s="3"/>
      <c r="C1282" s="60"/>
      <c r="D1282" s="16"/>
      <c r="E1282" s="26"/>
    </row>
    <row r="1283" spans="1:5" ht="10.9" customHeight="1">
      <c r="A1283" s="3"/>
      <c r="B1283" s="3"/>
      <c r="C1283" s="60"/>
      <c r="D1283" s="16"/>
      <c r="E1283" s="26"/>
    </row>
    <row r="1284" spans="1:5" ht="10.9" customHeight="1">
      <c r="A1284" s="3"/>
      <c r="B1284" s="3"/>
      <c r="C1284" s="60"/>
      <c r="D1284" s="16"/>
      <c r="E1284" s="26"/>
    </row>
    <row r="1285" spans="1:5" ht="10.9" customHeight="1">
      <c r="A1285" s="3"/>
      <c r="B1285" s="3"/>
      <c r="C1285" s="60"/>
      <c r="D1285" s="16"/>
      <c r="E1285" s="26"/>
    </row>
    <row r="1286" spans="1:5" ht="10.9" customHeight="1">
      <c r="A1286" s="3"/>
      <c r="B1286" s="3"/>
      <c r="C1286" s="60"/>
      <c r="D1286" s="16"/>
      <c r="E1286" s="26"/>
    </row>
    <row r="1287" spans="1:5" ht="10.9" customHeight="1">
      <c r="A1287" s="3"/>
      <c r="B1287" s="3"/>
      <c r="C1287" s="60"/>
      <c r="D1287" s="16"/>
      <c r="E1287" s="26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6"/>
      <c r="E1289" s="26"/>
    </row>
    <row r="1290" spans="1:5" ht="10.9" customHeight="1">
      <c r="A1290" s="3"/>
      <c r="B1290" s="3"/>
      <c r="C1290" s="60"/>
      <c r="D1290" s="17"/>
      <c r="E1290" s="20"/>
    </row>
    <row r="1291" spans="1:5" ht="10.9" customHeight="1">
      <c r="A1291" s="3"/>
      <c r="B1291" s="3"/>
      <c r="C1291" s="60"/>
      <c r="D1291" s="19"/>
      <c r="E1291" s="20"/>
    </row>
    <row r="1292" spans="1:5" ht="10.9" customHeight="1">
      <c r="A1292" s="3"/>
      <c r="B1292" s="3"/>
      <c r="C1292" s="60"/>
      <c r="D1292" s="17"/>
      <c r="E1292" s="20"/>
    </row>
    <row r="1293" spans="1:5" ht="10.9" customHeight="1">
      <c r="A1293" s="3"/>
      <c r="B1293" s="3"/>
      <c r="C1293" s="60"/>
      <c r="D1293" s="6"/>
      <c r="E1293" s="20"/>
    </row>
    <row r="1294" spans="1:5" ht="10.9" customHeight="1">
      <c r="A1294" s="3"/>
      <c r="B1294" s="3"/>
      <c r="C1294" s="60"/>
      <c r="D1294" s="6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9"/>
      <c r="E1296" s="20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6"/>
      <c r="E1298" s="26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6"/>
    </row>
    <row r="1304" spans="1:5" ht="10.9" customHeight="1">
      <c r="A1304" s="3"/>
      <c r="B1304" s="3"/>
      <c r="C1304" s="60"/>
      <c r="D1304" s="6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6"/>
      <c r="E1308" s="26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9"/>
      <c r="E1310" s="20"/>
    </row>
    <row r="1311" spans="1:5" ht="10.9" customHeight="1">
      <c r="A1311" s="3"/>
      <c r="B1311" s="3"/>
      <c r="C1311" s="60"/>
      <c r="D1311" s="17"/>
      <c r="E1311" s="20"/>
    </row>
    <row r="1312" spans="1:5" ht="10.9" customHeight="1">
      <c r="A1312" s="3"/>
      <c r="B1312" s="3"/>
      <c r="C1312" s="60"/>
      <c r="D1312" s="16"/>
      <c r="E1312" s="26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19"/>
      <c r="E1314" s="20"/>
    </row>
    <row r="1315" spans="1:5" ht="10.9" customHeight="1">
      <c r="A1315" s="3"/>
      <c r="B1315" s="3"/>
      <c r="C1315" s="60"/>
      <c r="D1315" s="19"/>
      <c r="E1315" s="20"/>
    </row>
    <row r="1316" spans="1:5" ht="10.9" customHeight="1">
      <c r="A1316" s="3"/>
      <c r="B1316" s="3"/>
      <c r="C1316" s="60"/>
      <c r="D1316" s="19"/>
      <c r="E1316" s="20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19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6"/>
      <c r="E1323" s="26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6"/>
      <c r="E1325" s="26"/>
    </row>
    <row r="1326" spans="1:5" ht="10.9" customHeight="1">
      <c r="A1326" s="3"/>
      <c r="B1326" s="3"/>
      <c r="C1326" s="60"/>
      <c r="D1326" s="16"/>
      <c r="E1326" s="26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17"/>
      <c r="E1330" s="20"/>
    </row>
    <row r="1331" spans="1:5" ht="10.9" customHeight="1">
      <c r="A1331" s="3"/>
      <c r="B1331" s="3"/>
      <c r="C1331" s="60"/>
      <c r="D1331" s="6"/>
      <c r="E1331" s="20"/>
    </row>
    <row r="1332" spans="1:5" ht="10.9" customHeight="1">
      <c r="A1332" s="3"/>
      <c r="B1332" s="3"/>
      <c r="C1332" s="60"/>
      <c r="D1332" s="19"/>
      <c r="E1332" s="26"/>
    </row>
    <row r="1333" spans="1:5" ht="10.9" customHeight="1">
      <c r="A1333" s="3"/>
      <c r="B1333" s="3"/>
      <c r="C1333" s="60"/>
      <c r="D1333" s="6"/>
      <c r="E1333" s="20"/>
    </row>
    <row r="1334" spans="1:5" ht="10.9" customHeight="1">
      <c r="A1334" s="3"/>
      <c r="B1334" s="3"/>
      <c r="C1334" s="60"/>
      <c r="D1334" s="6"/>
      <c r="E1334" s="20"/>
    </row>
    <row r="1335" spans="1:5" ht="10.9" customHeight="1">
      <c r="A1335" s="3"/>
      <c r="B1335" s="3"/>
      <c r="C1335" s="60"/>
      <c r="D1335" s="19"/>
      <c r="E1335" s="26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6"/>
      <c r="E1338" s="26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19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7"/>
      <c r="E1346" s="20"/>
    </row>
    <row r="1347" spans="1:5" ht="10.9" customHeight="1">
      <c r="A1347" s="3"/>
      <c r="B1347" s="3"/>
      <c r="C1347" s="60"/>
      <c r="D1347" s="6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9"/>
      <c r="E1354" s="26"/>
    </row>
    <row r="1355" spans="1:5" ht="10.9" customHeight="1">
      <c r="A1355" s="3"/>
      <c r="B1355" s="3"/>
      <c r="C1355" s="60"/>
      <c r="D1355" s="16"/>
      <c r="E1355" s="26"/>
    </row>
    <row r="1356" spans="1:5" ht="10.9" customHeight="1">
      <c r="A1356" s="3"/>
      <c r="B1356" s="3"/>
      <c r="C1356" s="60"/>
      <c r="D1356" s="16"/>
      <c r="E1356" s="26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6"/>
      <c r="E1358" s="26"/>
    </row>
    <row r="1359" spans="1:5" ht="10.9" customHeight="1">
      <c r="A1359" s="3"/>
      <c r="B1359" s="3"/>
      <c r="C1359" s="60"/>
      <c r="D1359" s="19"/>
      <c r="E1359" s="26"/>
    </row>
    <row r="1360" spans="1:5" ht="10.9" customHeight="1">
      <c r="A1360" s="3"/>
      <c r="B1360" s="3"/>
      <c r="C1360" s="60"/>
      <c r="D1360" s="16"/>
      <c r="E1360" s="26"/>
    </row>
    <row r="1361" spans="1:5" ht="10.9" customHeight="1">
      <c r="A1361" s="3"/>
      <c r="B1361" s="3"/>
      <c r="C1361" s="60"/>
      <c r="D1361" s="16"/>
      <c r="E1361" s="26"/>
    </row>
    <row r="1362" spans="1:5" ht="10.9" customHeight="1">
      <c r="A1362" s="3"/>
      <c r="B1362" s="3"/>
      <c r="C1362" s="60"/>
      <c r="D1362" s="3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6"/>
      <c r="E1366" s="26"/>
    </row>
    <row r="1367" spans="1:5" ht="10.9" customHeight="1">
      <c r="A1367" s="3"/>
      <c r="B1367" s="3"/>
      <c r="C1367" s="60"/>
      <c r="D1367" s="6"/>
      <c r="E1367" s="26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6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6"/>
      <c r="E1373" s="26"/>
    </row>
    <row r="1374" spans="1:5" ht="10.9" customHeight="1">
      <c r="A1374" s="3"/>
      <c r="B1374" s="3"/>
      <c r="C1374" s="60"/>
      <c r="D1374" s="6"/>
      <c r="E1374" s="26"/>
    </row>
    <row r="1375" spans="1:5" ht="10.9" customHeight="1">
      <c r="A1375" s="3"/>
      <c r="B1375" s="3"/>
      <c r="C1375" s="60"/>
      <c r="D1375" s="19"/>
      <c r="E1375" s="20"/>
    </row>
    <row r="1376" spans="1:5" ht="10.9" customHeight="1">
      <c r="A1376" s="3"/>
      <c r="B1376" s="3"/>
      <c r="C1376" s="60"/>
      <c r="D1376" s="6"/>
      <c r="E1376" s="20"/>
    </row>
    <row r="1377" spans="1:5" ht="10.9" customHeight="1">
      <c r="A1377" s="3"/>
      <c r="B1377" s="3"/>
      <c r="C1377" s="60"/>
      <c r="D1377" s="19"/>
      <c r="E1377" s="26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6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6"/>
      <c r="E1385" s="20"/>
    </row>
    <row r="1386" spans="1:5" ht="10.9" customHeight="1">
      <c r="A1386" s="3"/>
      <c r="B1386" s="3"/>
      <c r="C1386" s="60"/>
      <c r="D1386" s="19"/>
      <c r="E1386" s="20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8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6"/>
      <c r="E1394" s="26"/>
    </row>
    <row r="1395" spans="1:5" ht="10.9" customHeight="1">
      <c r="A1395" s="3"/>
      <c r="B1395" s="3"/>
      <c r="C1395" s="60"/>
      <c r="D1395" s="16"/>
      <c r="E1395" s="26"/>
    </row>
    <row r="1396" spans="1:5" ht="10.9" customHeight="1">
      <c r="A1396" s="3"/>
      <c r="B1396" s="3"/>
      <c r="C1396" s="60"/>
      <c r="D1396" s="19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6"/>
      <c r="E1400" s="26"/>
    </row>
    <row r="1401" spans="1:5" ht="10.9" customHeight="1">
      <c r="A1401" s="3"/>
      <c r="B1401" s="3"/>
      <c r="C1401" s="60"/>
      <c r="D1401" s="16"/>
      <c r="E1401" s="26"/>
    </row>
    <row r="1402" spans="1:5" ht="10.9" customHeight="1">
      <c r="A1402" s="3"/>
      <c r="B1402" s="3"/>
      <c r="C1402" s="60"/>
      <c r="D1402" s="6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7"/>
      <c r="E1406" s="20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6"/>
      <c r="E1411" s="26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9"/>
      <c r="E1415" s="20"/>
    </row>
    <row r="1416" spans="1:5" ht="10.9" customHeight="1">
      <c r="A1416" s="3"/>
      <c r="B1416" s="3"/>
      <c r="C1416" s="60"/>
      <c r="D1416" s="16"/>
      <c r="E1416" s="26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6"/>
      <c r="E1418" s="26"/>
    </row>
    <row r="1419" spans="1:5" ht="10.9" customHeight="1">
      <c r="A1419" s="3"/>
      <c r="B1419" s="3"/>
      <c r="C1419" s="60"/>
      <c r="D1419" s="19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6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16"/>
      <c r="E1427" s="26"/>
    </row>
    <row r="1428" spans="1:5" ht="10.9" customHeight="1">
      <c r="A1428" s="3"/>
      <c r="B1428" s="3"/>
      <c r="C1428" s="60"/>
      <c r="D1428" s="16"/>
      <c r="E1428" s="26"/>
    </row>
    <row r="1429" spans="1:5" ht="10.9" customHeight="1">
      <c r="A1429" s="3"/>
      <c r="B1429" s="3"/>
      <c r="C1429" s="60"/>
      <c r="D1429" s="16"/>
      <c r="E1429" s="26"/>
    </row>
    <row r="1430" spans="1:5" ht="10.9" customHeight="1">
      <c r="A1430" s="3"/>
      <c r="B1430" s="3"/>
      <c r="C1430" s="60"/>
      <c r="D1430" s="16"/>
      <c r="E1430" s="26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6"/>
    </row>
    <row r="1436" spans="1:5" ht="10.9" customHeight="1">
      <c r="A1436" s="3"/>
      <c r="B1436" s="3"/>
      <c r="C1436" s="60"/>
      <c r="D1436" s="19"/>
      <c r="E1436" s="20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6"/>
      <c r="E1441" s="26"/>
    </row>
    <row r="1442" spans="1:5" ht="10.9" customHeight="1">
      <c r="A1442" s="3"/>
      <c r="B1442" s="3"/>
      <c r="C1442" s="60"/>
      <c r="D1442" s="16"/>
      <c r="E1442" s="26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6"/>
      <c r="E1449" s="26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6"/>
      <c r="E1454" s="26"/>
    </row>
    <row r="1455" spans="1:5" ht="10.9" customHeight="1">
      <c r="A1455" s="3"/>
      <c r="B1455" s="3"/>
      <c r="C1455" s="60"/>
      <c r="D1455" s="16"/>
      <c r="E1455" s="26"/>
    </row>
    <row r="1456" spans="1:5" ht="10.9" customHeight="1">
      <c r="A1456" s="3"/>
      <c r="B1456" s="3"/>
      <c r="C1456" s="60"/>
      <c r="D1456" s="16"/>
      <c r="E1456" s="26"/>
    </row>
    <row r="1457" spans="1:5" ht="10.9" customHeight="1">
      <c r="A1457" s="3"/>
      <c r="B1457" s="3"/>
      <c r="C1457" s="60"/>
      <c r="D1457" s="16"/>
      <c r="E1457" s="26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6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6"/>
      <c r="E1471" s="20"/>
    </row>
    <row r="1472" spans="1:5" ht="10.9" customHeight="1">
      <c r="A1472" s="3"/>
      <c r="B1472" s="3"/>
      <c r="C1472" s="60"/>
      <c r="D1472" s="6"/>
      <c r="E1472" s="20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6"/>
      <c r="E1475" s="26"/>
    </row>
    <row r="1476" spans="1:5" ht="10.9" customHeight="1">
      <c r="A1476" s="3"/>
      <c r="B1476" s="3"/>
      <c r="C1476" s="60"/>
      <c r="D1476" s="16"/>
      <c r="E1476" s="26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19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6"/>
      <c r="E1489" s="26"/>
    </row>
    <row r="1490" spans="1:5" ht="10.9" customHeight="1">
      <c r="A1490" s="3"/>
      <c r="B1490" s="3"/>
      <c r="C1490" s="60"/>
      <c r="D1490" s="6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6"/>
      <c r="E1493" s="26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6"/>
      <c r="E1495" s="20"/>
    </row>
    <row r="1496" spans="1:5" ht="10.9" customHeight="1">
      <c r="A1496" s="3"/>
      <c r="B1496" s="3"/>
      <c r="C1496" s="60"/>
      <c r="D1496" s="17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6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6"/>
      <c r="E1500" s="26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6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6"/>
      <c r="E1512" s="26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19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3"/>
      <c r="E1518" s="20"/>
    </row>
    <row r="1519" spans="1:5" ht="10.9" customHeight="1">
      <c r="A1519" s="3"/>
      <c r="B1519" s="3"/>
      <c r="C1519" s="60"/>
      <c r="D1519" s="17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6"/>
      <c r="E1522" s="26"/>
    </row>
    <row r="1523" spans="1:5" ht="10.9" customHeight="1">
      <c r="A1523" s="3"/>
      <c r="B1523" s="3"/>
      <c r="C1523" s="60"/>
      <c r="D1523" s="6"/>
      <c r="E1523" s="20"/>
    </row>
    <row r="1524" spans="1:5" ht="10.9" customHeight="1">
      <c r="A1524" s="3"/>
      <c r="B1524" s="3"/>
      <c r="C1524" s="60"/>
      <c r="D1524" s="16"/>
      <c r="E1524" s="26"/>
    </row>
    <row r="1525" spans="1:5" ht="10.9" customHeight="1">
      <c r="A1525" s="3"/>
      <c r="B1525" s="3"/>
      <c r="C1525" s="60"/>
      <c r="D1525" s="16"/>
      <c r="E1525" s="26"/>
    </row>
    <row r="1526" spans="1:5" ht="10.9" customHeight="1">
      <c r="A1526" s="3"/>
      <c r="B1526" s="3"/>
      <c r="C1526" s="60"/>
      <c r="D1526" s="6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3"/>
      <c r="E1534" s="20"/>
    </row>
    <row r="1535" spans="1:5" ht="10.9" customHeight="1">
      <c r="A1535" s="3"/>
      <c r="B1535" s="3"/>
      <c r="C1535" s="60"/>
      <c r="D1535" s="16"/>
      <c r="E1535" s="26"/>
    </row>
    <row r="1536" spans="1:5" ht="10.9" customHeight="1">
      <c r="A1536" s="3"/>
      <c r="B1536" s="3"/>
      <c r="C1536" s="60"/>
      <c r="D1536" s="19"/>
      <c r="E1536" s="26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6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6"/>
      <c r="E1540" s="26"/>
    </row>
    <row r="1541" spans="1:5" ht="10.9" customHeight="1">
      <c r="A1541" s="3"/>
      <c r="B1541" s="3"/>
      <c r="C1541" s="60"/>
      <c r="D1541" s="17"/>
      <c r="E1541" s="20"/>
    </row>
    <row r="1542" spans="1:5" ht="10.9" customHeight="1">
      <c r="A1542" s="3"/>
      <c r="B1542" s="3"/>
      <c r="C1542" s="60"/>
      <c r="D1542" s="16"/>
      <c r="E1542" s="26"/>
    </row>
    <row r="1543" spans="1:5" ht="10.9" customHeight="1">
      <c r="A1543" s="3"/>
      <c r="B1543" s="3"/>
      <c r="C1543" s="60"/>
      <c r="D1543" s="16"/>
      <c r="E1543" s="26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6"/>
      <c r="E1546" s="26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6"/>
      <c r="E1550" s="26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6"/>
      <c r="E1552" s="26"/>
    </row>
    <row r="1553" spans="1:5" ht="10.9" customHeight="1">
      <c r="A1553" s="3"/>
      <c r="B1553" s="3"/>
      <c r="C1553" s="60"/>
      <c r="D1553" s="6"/>
      <c r="E1553" s="20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7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19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2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6"/>
      <c r="E1573" s="26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6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6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9"/>
      <c r="E1581" s="20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16"/>
      <c r="E1583" s="26"/>
    </row>
    <row r="1584" spans="1:5" ht="10.9" customHeight="1">
      <c r="A1584" s="3"/>
      <c r="B1584" s="3"/>
      <c r="C1584" s="60"/>
      <c r="D1584" s="16"/>
      <c r="E1584" s="26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6"/>
      <c r="E1587" s="26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6"/>
      <c r="E1590" s="26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6"/>
      <c r="E1593" s="26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6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9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6"/>
      <c r="E1601" s="20"/>
    </row>
    <row r="1602" spans="1:5" ht="10.9" customHeight="1">
      <c r="A1602" s="3"/>
      <c r="B1602" s="3"/>
      <c r="C1602" s="60"/>
      <c r="D1602" s="3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6"/>
      <c r="E1606" s="26"/>
    </row>
    <row r="1607" spans="1:5" ht="10.9" customHeight="1">
      <c r="A1607" s="3"/>
      <c r="B1607" s="3"/>
      <c r="C1607" s="60"/>
      <c r="D1607" s="16"/>
      <c r="E1607" s="26"/>
    </row>
    <row r="1608" spans="1:5" ht="10.9" customHeight="1">
      <c r="A1608" s="3"/>
      <c r="B1608" s="3"/>
      <c r="C1608" s="60"/>
      <c r="D1608" s="16"/>
      <c r="E1608" s="26"/>
    </row>
    <row r="1609" spans="1:5" ht="10.9" customHeight="1">
      <c r="A1609" s="3"/>
      <c r="B1609" s="3"/>
      <c r="C1609" s="60"/>
      <c r="D1609" s="16"/>
      <c r="E1609" s="26"/>
    </row>
    <row r="1610" spans="1:5" ht="10.9" customHeight="1">
      <c r="A1610" s="3"/>
      <c r="B1610" s="3"/>
      <c r="C1610" s="60"/>
      <c r="D1610" s="6"/>
      <c r="E1610" s="20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6"/>
      <c r="E1614" s="26"/>
    </row>
    <row r="1615" spans="1:5" ht="10.9" customHeight="1">
      <c r="A1615" s="3"/>
      <c r="B1615" s="3"/>
      <c r="C1615" s="60"/>
      <c r="D1615" s="16"/>
      <c r="E1615" s="26"/>
    </row>
    <row r="1616" spans="1:5" ht="10.9" customHeight="1">
      <c r="A1616" s="3"/>
      <c r="B1616" s="3"/>
      <c r="C1616" s="60"/>
      <c r="D1616" s="19"/>
      <c r="E1616" s="20"/>
    </row>
    <row r="1617" spans="1:5" ht="10.9" customHeight="1">
      <c r="A1617" s="3"/>
      <c r="B1617" s="3"/>
      <c r="C1617" s="60"/>
      <c r="D1617" s="16"/>
      <c r="E1617" s="26"/>
    </row>
    <row r="1618" spans="1:5" ht="10.9" customHeight="1">
      <c r="A1618" s="3"/>
      <c r="B1618" s="3"/>
      <c r="C1618" s="60"/>
      <c r="D1618" s="16"/>
      <c r="E1618" s="26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6"/>
      <c r="E1621" s="26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19"/>
      <c r="E1623" s="20"/>
    </row>
    <row r="1624" spans="1:5" ht="10.9" customHeight="1">
      <c r="A1624" s="3"/>
      <c r="B1624" s="3"/>
      <c r="C1624" s="60"/>
      <c r="D1624" s="16"/>
      <c r="E1624" s="26"/>
    </row>
    <row r="1625" spans="1:5" ht="10.9" customHeight="1">
      <c r="A1625" s="3"/>
      <c r="B1625" s="3"/>
      <c r="C1625" s="60"/>
      <c r="D1625" s="6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6"/>
      <c r="E1627" s="26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6"/>
      <c r="E1629" s="26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19"/>
      <c r="E1636" s="20"/>
    </row>
    <row r="1637" spans="1:5" ht="10.9" customHeight="1">
      <c r="A1637" s="3"/>
      <c r="B1637" s="3"/>
      <c r="C1637" s="60"/>
      <c r="D1637" s="6"/>
      <c r="E1637" s="26"/>
    </row>
    <row r="1638" spans="1:5" ht="10.9" customHeight="1">
      <c r="A1638" s="3"/>
      <c r="B1638" s="3"/>
      <c r="C1638" s="60"/>
      <c r="D1638" s="6"/>
      <c r="E1638" s="20"/>
    </row>
    <row r="1639" spans="1:5" ht="10.9" customHeight="1">
      <c r="A1639" s="3"/>
      <c r="B1639" s="3"/>
      <c r="C1639" s="60"/>
      <c r="D1639" s="6"/>
      <c r="E1639" s="20"/>
    </row>
    <row r="1640" spans="1:5" ht="10.9" customHeight="1">
      <c r="A1640" s="3"/>
      <c r="B1640" s="3"/>
      <c r="C1640" s="60"/>
      <c r="D1640" s="6"/>
      <c r="E1640" s="26"/>
    </row>
    <row r="1641" spans="1:5" ht="10.9" customHeight="1">
      <c r="A1641" s="3"/>
      <c r="B1641" s="3"/>
      <c r="C1641" s="60"/>
      <c r="D1641" s="6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6"/>
      <c r="E1646" s="26"/>
    </row>
    <row r="1647" spans="1:5" ht="10.9" customHeight="1">
      <c r="A1647" s="3"/>
      <c r="B1647" s="3"/>
      <c r="C1647" s="60"/>
      <c r="D1647" s="16"/>
      <c r="E1647" s="26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6"/>
      <c r="E1650" s="26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6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6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9"/>
      <c r="E1661" s="20"/>
    </row>
    <row r="1662" spans="1:5" ht="10.9" customHeight="1">
      <c r="A1662" s="3"/>
      <c r="B1662" s="3"/>
      <c r="C1662" s="60"/>
      <c r="D1662" s="16"/>
      <c r="E1662" s="26"/>
    </row>
    <row r="1663" spans="1:5" ht="10.9" customHeight="1">
      <c r="A1663" s="3"/>
      <c r="B1663" s="3"/>
      <c r="C1663" s="60"/>
      <c r="D1663" s="6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16"/>
      <c r="E1665" s="26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19"/>
      <c r="E1669" s="20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19"/>
      <c r="E1675" s="20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9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7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3"/>
      <c r="E1695" s="20"/>
    </row>
    <row r="1696" spans="1:5" ht="10.9" customHeight="1">
      <c r="A1696" s="3"/>
      <c r="B1696" s="3"/>
      <c r="C1696" s="60"/>
      <c r="D1696" s="16"/>
      <c r="E1696" s="26"/>
    </row>
    <row r="1697" spans="1:5" ht="10.9" customHeight="1">
      <c r="A1697" s="3"/>
      <c r="B1697" s="3"/>
      <c r="C1697" s="60"/>
      <c r="D1697" s="17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6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7"/>
      <c r="E1701" s="26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6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6"/>
      <c r="E1707" s="20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6"/>
      <c r="E1709" s="26"/>
    </row>
    <row r="1710" spans="1:5" ht="10.9" customHeight="1">
      <c r="A1710" s="3"/>
      <c r="B1710" s="3"/>
      <c r="C1710" s="60"/>
      <c r="D1710" s="19"/>
      <c r="E1710" s="20"/>
    </row>
    <row r="1711" spans="1:5" ht="10.9" customHeight="1">
      <c r="A1711" s="3"/>
      <c r="B1711" s="3"/>
      <c r="C1711" s="60"/>
      <c r="D1711" s="6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6"/>
      <c r="E1715" s="20"/>
    </row>
    <row r="1716" spans="1:5" ht="10.9" customHeight="1">
      <c r="A1716" s="3"/>
      <c r="B1716" s="3"/>
      <c r="C1716" s="60"/>
      <c r="D1716" s="16"/>
      <c r="E1716" s="26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6"/>
      <c r="E1721" s="20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6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6"/>
      <c r="E1734" s="20"/>
    </row>
    <row r="1735" spans="1:5" ht="10.9" customHeight="1">
      <c r="A1735" s="3"/>
      <c r="B1735" s="3"/>
      <c r="C1735" s="60"/>
      <c r="D1735" s="17"/>
      <c r="E1735" s="26"/>
    </row>
    <row r="1736" spans="1:5" ht="10.9" customHeight="1">
      <c r="A1736" s="3"/>
      <c r="B1736" s="3"/>
      <c r="C1736" s="60"/>
      <c r="D1736" s="17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3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6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6"/>
      <c r="E1748" s="26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6"/>
      <c r="E1750" s="26"/>
    </row>
    <row r="1751" spans="1:5" ht="10.9" customHeight="1">
      <c r="A1751" s="3"/>
      <c r="B1751" s="3"/>
      <c r="C1751" s="60"/>
      <c r="D1751" s="16"/>
      <c r="E1751" s="26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16"/>
      <c r="E1758" s="26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3"/>
      <c r="E1760" s="20"/>
    </row>
    <row r="1761" spans="1:5" ht="10.9" customHeight="1">
      <c r="A1761" s="3"/>
      <c r="B1761" s="3"/>
      <c r="C1761" s="60"/>
      <c r="D1761" s="16"/>
      <c r="E1761" s="26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6"/>
      <c r="E1772" s="26"/>
    </row>
    <row r="1773" spans="1:5" ht="10.9" customHeight="1">
      <c r="A1773" s="3"/>
      <c r="B1773" s="3"/>
      <c r="C1773" s="60"/>
      <c r="D1773" s="16"/>
      <c r="E1773" s="26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19"/>
      <c r="E1776" s="20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6"/>
      <c r="E1778" s="26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6"/>
      <c r="E1780" s="20"/>
    </row>
    <row r="1781" spans="1:5" ht="10.9" customHeight="1">
      <c r="A1781" s="3"/>
      <c r="B1781" s="3"/>
      <c r="C1781" s="60"/>
      <c r="D1781" s="6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6"/>
      <c r="E1787" s="26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9"/>
      <c r="E1791" s="20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6"/>
      <c r="E1801" s="26"/>
    </row>
    <row r="1802" spans="1:5" ht="10.9" customHeight="1">
      <c r="A1802" s="3"/>
      <c r="B1802" s="3"/>
      <c r="C1802" s="60"/>
      <c r="D1802" s="6"/>
      <c r="E1802" s="26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9"/>
      <c r="E1805" s="20"/>
    </row>
    <row r="1806" spans="1:5" ht="10.9" customHeight="1">
      <c r="A1806" s="3"/>
      <c r="B1806" s="3"/>
      <c r="C1806" s="60"/>
      <c r="D1806" s="6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6"/>
      <c r="E1811" s="26"/>
    </row>
    <row r="1812" spans="1:5" ht="10.9" customHeight="1">
      <c r="A1812" s="3"/>
      <c r="B1812" s="3"/>
      <c r="C1812" s="60"/>
      <c r="D1812" s="16"/>
      <c r="E1812" s="26"/>
    </row>
    <row r="1813" spans="1:5" ht="10.9" customHeight="1">
      <c r="A1813" s="3"/>
      <c r="B1813" s="3"/>
      <c r="C1813" s="60"/>
      <c r="D1813" s="6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9"/>
      <c r="E1816" s="20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6"/>
      <c r="E1818" s="26"/>
    </row>
    <row r="1819" spans="1:5" ht="10.9" customHeight="1">
      <c r="A1819" s="3"/>
      <c r="B1819" s="3"/>
      <c r="C1819" s="60"/>
      <c r="D1819" s="16"/>
      <c r="E1819" s="26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6"/>
      <c r="E1821" s="26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16"/>
      <c r="E1826" s="26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3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19"/>
      <c r="E1832" s="20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6"/>
      <c r="E1836" s="26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6"/>
      <c r="E1845" s="26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6"/>
      <c r="E1847" s="26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6"/>
      <c r="E1850" s="26"/>
    </row>
    <row r="1851" spans="1:5" ht="10.9" customHeight="1">
      <c r="A1851" s="3"/>
      <c r="B1851" s="3"/>
      <c r="C1851" s="60"/>
      <c r="D1851" s="16"/>
      <c r="E1851" s="26"/>
    </row>
    <row r="1852" spans="1:5" ht="10.9" customHeight="1">
      <c r="A1852" s="3"/>
      <c r="B1852" s="3"/>
      <c r="C1852" s="60"/>
      <c r="D1852" s="19"/>
      <c r="E1852" s="20"/>
    </row>
    <row r="1853" spans="1:5" ht="10.9" customHeight="1">
      <c r="A1853" s="3"/>
      <c r="B1853" s="3"/>
      <c r="C1853" s="60"/>
      <c r="D1853" s="19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16"/>
      <c r="E1857" s="26"/>
    </row>
    <row r="1858" spans="1:5" ht="10.9" customHeight="1">
      <c r="A1858" s="3"/>
      <c r="B1858" s="3"/>
      <c r="C1858" s="60"/>
      <c r="D1858" s="16"/>
      <c r="E1858" s="26"/>
    </row>
    <row r="1859" spans="1:5" ht="10.9" customHeight="1">
      <c r="A1859" s="3"/>
      <c r="B1859" s="3"/>
      <c r="C1859" s="60"/>
      <c r="D1859" s="16"/>
      <c r="E1859" s="26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16"/>
      <c r="E1862" s="26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6"/>
      <c r="E1864" s="26"/>
    </row>
    <row r="1865" spans="1:5" ht="10.9" customHeight="1">
      <c r="A1865" s="3"/>
      <c r="B1865" s="3"/>
      <c r="C1865" s="60"/>
      <c r="D1865" s="19"/>
      <c r="E1865" s="20"/>
    </row>
    <row r="1866" spans="1:5" ht="10.9" customHeight="1">
      <c r="A1866" s="3"/>
      <c r="B1866" s="3"/>
      <c r="C1866" s="60"/>
      <c r="D1866" s="19"/>
      <c r="E1866" s="20"/>
    </row>
    <row r="1867" spans="1:5" ht="10.9" customHeight="1">
      <c r="A1867" s="3"/>
      <c r="B1867" s="3"/>
      <c r="C1867" s="60"/>
      <c r="D1867" s="19"/>
      <c r="E1867" s="26"/>
    </row>
    <row r="1868" spans="1:5" ht="10.9" customHeight="1">
      <c r="A1868" s="3"/>
      <c r="B1868" s="3"/>
      <c r="C1868" s="60"/>
      <c r="D1868" s="16"/>
      <c r="E1868" s="26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6"/>
      <c r="E1872" s="26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6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6"/>
      <c r="E1878" s="20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6"/>
      <c r="E1883" s="26"/>
    </row>
    <row r="1884" spans="1:5" ht="10.9" customHeight="1">
      <c r="A1884" s="3"/>
      <c r="B1884" s="3"/>
      <c r="C1884" s="60"/>
      <c r="D1884" s="6"/>
      <c r="E1884" s="26"/>
    </row>
    <row r="1885" spans="1:5" ht="10.9" customHeight="1">
      <c r="A1885" s="3"/>
      <c r="B1885" s="3"/>
      <c r="C1885" s="60"/>
      <c r="D1885" s="16"/>
      <c r="E1885" s="26"/>
    </row>
    <row r="1886" spans="1:5" ht="10.9" customHeight="1">
      <c r="A1886" s="3"/>
      <c r="B1886" s="3"/>
      <c r="C1886" s="60"/>
      <c r="D1886" s="19"/>
      <c r="E1886" s="20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7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6"/>
      <c r="E1891" s="26"/>
    </row>
    <row r="1892" spans="1:5" ht="10.9" customHeight="1">
      <c r="A1892" s="3"/>
      <c r="B1892" s="3"/>
      <c r="C1892" s="60"/>
      <c r="D1892" s="6"/>
      <c r="E1892" s="20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9"/>
      <c r="E1896" s="20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6"/>
      <c r="E1899" s="26"/>
    </row>
    <row r="1900" spans="1:5" ht="10.9" customHeight="1">
      <c r="A1900" s="3"/>
      <c r="B1900" s="3"/>
      <c r="C1900" s="60"/>
      <c r="D1900" s="17"/>
      <c r="E1900" s="26"/>
    </row>
    <row r="1901" spans="1:5" ht="10.9" customHeight="1">
      <c r="A1901" s="3"/>
      <c r="B1901" s="3"/>
      <c r="C1901" s="60"/>
      <c r="D1901" s="19"/>
      <c r="E1901" s="26"/>
    </row>
    <row r="1902" spans="1:5" ht="10.9" customHeight="1">
      <c r="A1902" s="3"/>
      <c r="B1902" s="3"/>
      <c r="C1902" s="60"/>
      <c r="D1902" s="3"/>
      <c r="E1902" s="20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6"/>
      <c r="E1905" s="26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7"/>
      <c r="E1910" s="20"/>
    </row>
    <row r="1911" spans="1:5" ht="10.9" customHeight="1">
      <c r="A1911" s="3"/>
      <c r="B1911" s="3"/>
      <c r="C1911" s="60"/>
      <c r="D1911" s="17"/>
      <c r="E1911" s="20"/>
    </row>
    <row r="1912" spans="1:5" ht="10.9" customHeight="1">
      <c r="A1912" s="3"/>
      <c r="B1912" s="3"/>
      <c r="C1912" s="60"/>
      <c r="D1912" s="19"/>
      <c r="E1912" s="20"/>
    </row>
    <row r="1913" spans="1:5" ht="10.9" customHeight="1">
      <c r="A1913" s="3"/>
      <c r="B1913" s="3"/>
      <c r="C1913" s="60"/>
      <c r="D1913" s="16"/>
      <c r="E1913" s="26"/>
    </row>
    <row r="1914" spans="1:5" ht="10.9" customHeight="1">
      <c r="A1914" s="3"/>
      <c r="B1914" s="3"/>
      <c r="C1914" s="60"/>
      <c r="D1914" s="16"/>
      <c r="E1914" s="26"/>
    </row>
    <row r="1915" spans="1:5" ht="10.9" customHeight="1">
      <c r="A1915" s="3"/>
      <c r="B1915" s="3"/>
      <c r="C1915" s="60"/>
      <c r="D1915" s="6"/>
      <c r="E1915" s="20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6"/>
      <c r="E1922" s="26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6"/>
      <c r="E1925" s="26"/>
    </row>
    <row r="1926" spans="1:5" ht="10.9" customHeight="1">
      <c r="A1926" s="3"/>
      <c r="B1926" s="3"/>
      <c r="C1926" s="60"/>
      <c r="D1926" s="17"/>
      <c r="E1926" s="20"/>
    </row>
    <row r="1927" spans="1:5" ht="10.9" customHeight="1">
      <c r="A1927" s="3"/>
      <c r="B1927" s="3"/>
      <c r="C1927" s="60"/>
      <c r="D1927" s="17"/>
      <c r="E1927" s="26"/>
    </row>
    <row r="1928" spans="1:5" ht="10.9" customHeight="1">
      <c r="A1928" s="3"/>
      <c r="B1928" s="3"/>
      <c r="C1928" s="60"/>
      <c r="D1928" s="17"/>
      <c r="E1928" s="26"/>
    </row>
    <row r="1929" spans="1:5" ht="10.9" customHeight="1">
      <c r="A1929" s="3"/>
      <c r="B1929" s="3"/>
      <c r="C1929" s="60"/>
      <c r="D1929" s="16"/>
      <c r="E1929" s="26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6"/>
      <c r="E1932" s="26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6"/>
      <c r="E1935" s="26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6"/>
      <c r="E1942" s="26"/>
    </row>
    <row r="1943" spans="1:5" ht="10.9" customHeight="1">
      <c r="A1943" s="3"/>
      <c r="B1943" s="3"/>
      <c r="C1943" s="60"/>
      <c r="D1943" s="19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9"/>
      <c r="E1945" s="20"/>
    </row>
    <row r="1946" spans="1:5" ht="10.9" customHeight="1">
      <c r="A1946" s="3"/>
      <c r="B1946" s="3"/>
      <c r="C1946" s="60"/>
      <c r="D1946" s="6"/>
      <c r="E1946" s="26"/>
    </row>
    <row r="1947" spans="1:5" ht="10.9" customHeight="1">
      <c r="A1947" s="3"/>
      <c r="B1947" s="3"/>
      <c r="C1947" s="60"/>
      <c r="D1947" s="6"/>
      <c r="E1947" s="26"/>
    </row>
    <row r="1948" spans="1:5" ht="10.9" customHeight="1">
      <c r="A1948" s="3"/>
      <c r="B1948" s="3"/>
      <c r="C1948" s="60"/>
      <c r="D1948" s="19"/>
      <c r="E1948" s="20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6"/>
      <c r="E1952" s="26"/>
    </row>
    <row r="1953" spans="1:5" ht="10.9" customHeight="1">
      <c r="A1953" s="3"/>
      <c r="B1953" s="3"/>
      <c r="C1953" s="60"/>
      <c r="D1953" s="16"/>
      <c r="E1953" s="26"/>
    </row>
    <row r="1954" spans="1:5" ht="10.9" customHeight="1">
      <c r="A1954" s="3"/>
      <c r="B1954" s="3"/>
      <c r="C1954" s="60"/>
      <c r="D1954" s="16"/>
      <c r="E1954" s="26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6"/>
      <c r="E1956" s="26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6"/>
      <c r="E1959" s="26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6"/>
      <c r="E1961" s="26"/>
    </row>
    <row r="1962" spans="1:5" ht="10.9" customHeight="1">
      <c r="A1962" s="3"/>
      <c r="B1962" s="3"/>
      <c r="C1962" s="60"/>
      <c r="D1962" s="16"/>
      <c r="E1962" s="26"/>
    </row>
    <row r="1963" spans="1:5" ht="10.9" customHeight="1">
      <c r="A1963" s="3"/>
      <c r="B1963" s="3"/>
      <c r="C1963" s="60"/>
      <c r="D1963" s="6"/>
      <c r="E1963" s="26"/>
    </row>
    <row r="1964" spans="1:5" ht="10.9" customHeight="1">
      <c r="A1964" s="3"/>
      <c r="B1964" s="3"/>
      <c r="C1964" s="60"/>
      <c r="D1964" s="16"/>
      <c r="E1964" s="26"/>
    </row>
    <row r="1965" spans="1:5" ht="10.9" customHeight="1">
      <c r="A1965" s="3"/>
      <c r="B1965" s="3"/>
      <c r="C1965" s="60"/>
      <c r="D1965" s="6"/>
      <c r="E1965" s="26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7"/>
      <c r="E1968" s="26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6"/>
      <c r="E1972" s="26"/>
    </row>
    <row r="1973" spans="1:5" ht="10.9" customHeight="1">
      <c r="A1973" s="3"/>
      <c r="B1973" s="3"/>
      <c r="C1973" s="60"/>
      <c r="D1973" s="19"/>
      <c r="E1973" s="20"/>
    </row>
    <row r="1974" spans="1:5" ht="10.9" customHeight="1">
      <c r="A1974" s="3"/>
      <c r="B1974" s="3"/>
      <c r="C1974" s="60"/>
      <c r="D1974" s="16"/>
      <c r="E1974" s="26"/>
    </row>
    <row r="1975" spans="1:5" ht="10.9" customHeight="1">
      <c r="A1975" s="3"/>
      <c r="B1975" s="3"/>
      <c r="C1975" s="60"/>
      <c r="D1975" s="19"/>
      <c r="E1975" s="20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9"/>
      <c r="E1979" s="20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9"/>
      <c r="E1982" s="20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7"/>
      <c r="E1986" s="20"/>
    </row>
    <row r="1987" spans="1:5" ht="10.9" customHeight="1">
      <c r="A1987" s="3"/>
      <c r="B1987" s="3"/>
      <c r="C1987" s="60"/>
      <c r="D1987" s="6"/>
      <c r="E1987" s="26"/>
    </row>
    <row r="1988" spans="1:5" ht="10.9" customHeight="1">
      <c r="A1988" s="3"/>
      <c r="B1988" s="3"/>
      <c r="C1988" s="60"/>
      <c r="D1988" s="16"/>
      <c r="E1988" s="26"/>
    </row>
    <row r="1989" spans="1:5" ht="10.9" customHeight="1">
      <c r="A1989" s="3"/>
      <c r="B1989" s="3"/>
      <c r="C1989" s="60"/>
      <c r="D1989" s="16"/>
      <c r="E1989" s="26"/>
    </row>
    <row r="1990" spans="1:5" ht="10.9" customHeight="1">
      <c r="A1990" s="3"/>
      <c r="B1990" s="3"/>
      <c r="C1990" s="60"/>
      <c r="D1990" s="19"/>
      <c r="E1990" s="26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16"/>
      <c r="E1993" s="26"/>
    </row>
    <row r="1994" spans="1:5" ht="10.9" customHeight="1">
      <c r="A1994" s="3"/>
      <c r="B1994" s="3"/>
      <c r="C1994" s="60"/>
      <c r="D1994" s="6"/>
      <c r="E1994" s="20"/>
    </row>
    <row r="1995" spans="1:5" ht="10.9" customHeight="1">
      <c r="A1995" s="3"/>
      <c r="B1995" s="3"/>
      <c r="C1995" s="60"/>
      <c r="D1995" s="6"/>
      <c r="E1995" s="26"/>
    </row>
    <row r="1996" spans="1:5" ht="10.9" customHeight="1">
      <c r="A1996" s="3"/>
      <c r="B1996" s="3"/>
      <c r="C1996" s="60"/>
      <c r="D1996" s="16"/>
      <c r="E1996" s="26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9"/>
      <c r="E1998" s="20"/>
    </row>
    <row r="1999" spans="1:5" ht="10.9" customHeight="1">
      <c r="A1999" s="3"/>
      <c r="B1999" s="3"/>
      <c r="C1999" s="60"/>
      <c r="D1999" s="8"/>
      <c r="E1999" s="20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6"/>
      <c r="E2002" s="26"/>
    </row>
    <row r="2003" spans="1:5" ht="10.9" customHeight="1">
      <c r="A2003" s="3"/>
      <c r="B2003" s="3"/>
      <c r="C2003" s="60"/>
      <c r="D2003" s="6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7"/>
      <c r="E2005" s="20"/>
    </row>
    <row r="2006" spans="1:5" ht="10.9" customHeight="1">
      <c r="A2006" s="3"/>
      <c r="B2006" s="3"/>
      <c r="C2006" s="60"/>
      <c r="D2006" s="19"/>
      <c r="E2006" s="20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6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6"/>
      <c r="E2013" s="20"/>
    </row>
    <row r="2014" spans="1:5" ht="10.9" customHeight="1">
      <c r="A2014" s="3"/>
      <c r="B2014" s="3"/>
      <c r="C2014" s="60"/>
      <c r="D2014" s="19"/>
      <c r="E2014" s="20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6"/>
      <c r="E2020" s="26"/>
    </row>
    <row r="2021" spans="1:5" ht="10.9" customHeight="1">
      <c r="A2021" s="3"/>
      <c r="B2021" s="3"/>
      <c r="C2021" s="60"/>
      <c r="D2021" s="6"/>
      <c r="E2021" s="20"/>
    </row>
    <row r="2022" spans="1:5" ht="10.9" customHeight="1">
      <c r="A2022" s="3"/>
      <c r="B2022" s="3"/>
      <c r="C2022" s="60"/>
      <c r="D2022" s="19"/>
      <c r="E2022" s="20"/>
    </row>
    <row r="2023" spans="1:5" ht="10.9" customHeight="1">
      <c r="A2023" s="3"/>
      <c r="B2023" s="3"/>
      <c r="C2023" s="60"/>
      <c r="D2023" s="16"/>
      <c r="E2023" s="26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9"/>
      <c r="E2025" s="20"/>
    </row>
    <row r="2026" spans="1:5" ht="10.9" customHeight="1">
      <c r="A2026" s="3"/>
      <c r="B2026" s="3"/>
      <c r="C2026" s="60"/>
      <c r="D2026" s="19"/>
      <c r="E2026" s="20"/>
    </row>
    <row r="2027" spans="1:5" ht="10.9" customHeight="1">
      <c r="A2027" s="3"/>
      <c r="B2027" s="3"/>
      <c r="C2027" s="60"/>
      <c r="D2027" s="16"/>
      <c r="E2027" s="26"/>
    </row>
    <row r="2028" spans="1:5" ht="10.9" customHeight="1">
      <c r="A2028" s="3"/>
      <c r="B2028" s="3"/>
      <c r="C2028" s="60"/>
      <c r="D2028" s="16"/>
      <c r="E2028" s="26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6"/>
      <c r="E2030" s="26"/>
    </row>
    <row r="2031" spans="1:5" ht="10.9" customHeight="1">
      <c r="A2031" s="3"/>
      <c r="B2031" s="3"/>
      <c r="C2031" s="60"/>
      <c r="D2031" s="16"/>
      <c r="E2031" s="26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6"/>
      <c r="E2034" s="26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6"/>
      <c r="E2036" s="26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7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7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17"/>
      <c r="E2043" s="26"/>
    </row>
    <row r="2044" spans="1:5" ht="10.9" customHeight="1">
      <c r="A2044" s="3"/>
      <c r="B2044" s="3"/>
      <c r="C2044" s="60"/>
      <c r="D2044" s="6"/>
      <c r="E2044" s="26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6"/>
      <c r="E2049" s="26"/>
    </row>
    <row r="2050" spans="1:5" ht="10.9" customHeight="1">
      <c r="A2050" s="3"/>
      <c r="B2050" s="3"/>
      <c r="C2050" s="60"/>
      <c r="D2050" s="16"/>
      <c r="E2050" s="26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6"/>
      <c r="E2052" s="26"/>
    </row>
    <row r="2053" spans="1:5" ht="10.9" customHeight="1">
      <c r="A2053" s="3"/>
      <c r="B2053" s="3"/>
      <c r="C2053" s="60"/>
      <c r="D2053" s="16"/>
      <c r="E2053" s="26"/>
    </row>
    <row r="2054" spans="1:5" ht="10.9" customHeight="1">
      <c r="A2054" s="3"/>
      <c r="B2054" s="3"/>
      <c r="C2054" s="60"/>
      <c r="D2054" s="19"/>
      <c r="E2054" s="26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6"/>
      <c r="E2057" s="26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6"/>
      <c r="E2059" s="26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17"/>
      <c r="E2062" s="20"/>
    </row>
    <row r="2063" spans="1:5" ht="10.9" customHeight="1">
      <c r="A2063" s="3"/>
      <c r="B2063" s="3"/>
      <c r="C2063" s="60"/>
      <c r="D2063" s="19"/>
      <c r="E2063" s="20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9"/>
      <c r="E2065" s="20"/>
    </row>
    <row r="2066" spans="1:5" ht="10.9" customHeight="1">
      <c r="A2066" s="3"/>
      <c r="B2066" s="3"/>
      <c r="C2066" s="60"/>
      <c r="D2066" s="17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6"/>
      <c r="E2077" s="26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6"/>
      <c r="E2079" s="26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7"/>
      <c r="E2081" s="20"/>
    </row>
    <row r="2082" spans="1:5" ht="10.9" customHeight="1">
      <c r="A2082" s="3"/>
      <c r="B2082" s="3"/>
      <c r="C2082" s="60"/>
      <c r="D2082" s="16"/>
      <c r="E2082" s="26"/>
    </row>
    <row r="2083" spans="1:5" ht="10.9" customHeight="1">
      <c r="A2083" s="3"/>
      <c r="B2083" s="3"/>
      <c r="C2083" s="60"/>
      <c r="D2083" s="19"/>
      <c r="E2083" s="20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6"/>
      <c r="E2088" s="26"/>
    </row>
    <row r="2089" spans="1:5" ht="10.9" customHeight="1">
      <c r="A2089" s="3"/>
      <c r="B2089" s="3"/>
      <c r="C2089" s="60"/>
      <c r="D2089" s="16"/>
      <c r="E2089" s="26"/>
    </row>
    <row r="2090" spans="1:5" ht="10.9" customHeight="1">
      <c r="A2090" s="3"/>
      <c r="B2090" s="3"/>
      <c r="C2090" s="60"/>
      <c r="D2090" s="17"/>
      <c r="E2090" s="20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6"/>
      <c r="E2093" s="26"/>
    </row>
    <row r="2094" spans="1:5" ht="10.9" customHeight="1">
      <c r="A2094" s="3"/>
      <c r="B2094" s="3"/>
      <c r="C2094" s="60"/>
      <c r="D2094" s="19"/>
      <c r="E2094" s="20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6"/>
      <c r="E2102" s="26"/>
    </row>
    <row r="2103" spans="1:5" ht="10.9" customHeight="1">
      <c r="A2103" s="3"/>
      <c r="B2103" s="3"/>
      <c r="C2103" s="60"/>
      <c r="D2103" s="6"/>
      <c r="E2103" s="26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6"/>
      <c r="E2105" s="20"/>
    </row>
    <row r="2106" spans="1:5" ht="10.9" customHeight="1">
      <c r="A2106" s="3"/>
      <c r="B2106" s="3"/>
      <c r="C2106" s="60"/>
      <c r="D2106" s="16"/>
      <c r="E2106" s="26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19"/>
      <c r="E2110" s="20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16"/>
      <c r="E2112" s="26"/>
    </row>
    <row r="2113" spans="1:5" ht="10.9" customHeight="1">
      <c r="A2113" s="3"/>
      <c r="B2113" s="3"/>
      <c r="C2113" s="60"/>
      <c r="D2113" s="17"/>
      <c r="E2113" s="20"/>
    </row>
    <row r="2114" spans="1:5" ht="10.9" customHeight="1">
      <c r="A2114" s="3"/>
      <c r="B2114" s="3"/>
      <c r="C2114" s="60"/>
      <c r="D2114" s="17"/>
      <c r="E2114" s="20"/>
    </row>
    <row r="2115" spans="1:5" ht="10.9" customHeight="1">
      <c r="A2115" s="3"/>
      <c r="B2115" s="3"/>
      <c r="C2115" s="60"/>
      <c r="D2115" s="6"/>
      <c r="E2115" s="20"/>
    </row>
    <row r="2116" spans="1:5" ht="10.9" customHeight="1">
      <c r="A2116" s="3"/>
      <c r="B2116" s="3"/>
      <c r="C2116" s="60"/>
      <c r="D2116" s="16"/>
      <c r="E2116" s="26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9"/>
      <c r="E2119" s="20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9"/>
      <c r="E2122" s="20"/>
    </row>
    <row r="2123" spans="1:5" ht="10.9" customHeight="1">
      <c r="A2123" s="3"/>
      <c r="B2123" s="3"/>
      <c r="C2123" s="60"/>
      <c r="D2123" s="16"/>
      <c r="E2123" s="26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7"/>
      <c r="E2125" s="26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6"/>
      <c r="E2129" s="26"/>
    </row>
    <row r="2130" spans="1:5" ht="10.9" customHeight="1">
      <c r="A2130" s="3"/>
      <c r="B2130" s="3"/>
      <c r="C2130" s="60"/>
      <c r="D2130" s="16"/>
      <c r="E2130" s="26"/>
    </row>
    <row r="2131" spans="1:5" ht="10.9" customHeight="1">
      <c r="A2131" s="3"/>
      <c r="B2131" s="3"/>
      <c r="C2131" s="60"/>
      <c r="D2131" s="19"/>
      <c r="E2131" s="20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6"/>
      <c r="E2133" s="26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6"/>
      <c r="E2135" s="26"/>
    </row>
    <row r="2136" spans="1:5" ht="10.9" customHeight="1">
      <c r="A2136" s="3"/>
      <c r="B2136" s="3"/>
      <c r="C2136" s="60"/>
      <c r="D2136" s="16"/>
      <c r="E2136" s="26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16"/>
      <c r="E2138" s="26"/>
    </row>
    <row r="2139" spans="1:5" ht="10.9" customHeight="1">
      <c r="A2139" s="3"/>
      <c r="B2139" s="3"/>
      <c r="C2139" s="60"/>
      <c r="D2139" s="16"/>
      <c r="E2139" s="26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19"/>
      <c r="E2143" s="20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6"/>
      <c r="E2148" s="26"/>
    </row>
    <row r="2149" spans="1:5" ht="10.9" customHeight="1">
      <c r="A2149" s="3"/>
      <c r="B2149" s="3"/>
      <c r="C2149" s="60"/>
      <c r="D2149" s="16"/>
      <c r="E2149" s="26"/>
    </row>
    <row r="2150" spans="1:5" ht="10.9" customHeight="1">
      <c r="A2150" s="3"/>
      <c r="B2150" s="3"/>
      <c r="C2150" s="60"/>
      <c r="D2150" s="16"/>
      <c r="E2150" s="26"/>
    </row>
    <row r="2151" spans="1:5" ht="10.9" customHeight="1">
      <c r="A2151" s="3"/>
      <c r="B2151" s="3"/>
      <c r="C2151" s="60"/>
      <c r="D2151" s="19"/>
      <c r="E2151" s="20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6"/>
      <c r="E2154" s="26"/>
    </row>
    <row r="2155" spans="1:5" ht="10.9" customHeight="1">
      <c r="A2155" s="3"/>
      <c r="B2155" s="3"/>
      <c r="C2155" s="60"/>
      <c r="D2155" s="6"/>
      <c r="E2155" s="26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6"/>
      <c r="E2157" s="26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6"/>
      <c r="E2162" s="26"/>
    </row>
    <row r="2163" spans="1:5" ht="10.9" customHeight="1">
      <c r="A2163" s="3"/>
      <c r="B2163" s="3"/>
      <c r="C2163" s="60"/>
      <c r="D2163" s="6"/>
      <c r="E2163" s="26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6"/>
      <c r="E2172" s="26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7"/>
      <c r="E2176" s="20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6"/>
      <c r="E2179" s="26"/>
    </row>
    <row r="2180" spans="1:5" ht="10.9" customHeight="1">
      <c r="A2180" s="3"/>
      <c r="B2180" s="3"/>
      <c r="C2180" s="60"/>
      <c r="D2180" s="16"/>
      <c r="E2180" s="26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9"/>
      <c r="E2183" s="26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6"/>
      <c r="E2185" s="26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9"/>
      <c r="E2189" s="20"/>
    </row>
    <row r="2190" spans="1:5" ht="10.9" customHeight="1">
      <c r="A2190" s="3"/>
      <c r="B2190" s="3"/>
      <c r="C2190" s="60"/>
      <c r="D2190" s="17"/>
      <c r="E2190" s="26"/>
    </row>
    <row r="2191" spans="1:5" ht="10.9" customHeight="1">
      <c r="A2191" s="3"/>
      <c r="B2191" s="3"/>
      <c r="C2191" s="60"/>
      <c r="D2191" s="16"/>
      <c r="E2191" s="26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6"/>
      <c r="E2193" s="26"/>
    </row>
    <row r="2194" spans="1:5" ht="10.9" customHeight="1">
      <c r="A2194" s="3"/>
      <c r="B2194" s="3"/>
      <c r="C2194" s="60"/>
      <c r="D2194" s="16"/>
      <c r="E2194" s="26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7"/>
      <c r="E2196" s="20"/>
    </row>
    <row r="2197" spans="1:5" ht="10.9" customHeight="1">
      <c r="A2197" s="3"/>
      <c r="B2197" s="3"/>
      <c r="C2197" s="60"/>
      <c r="D2197" s="17"/>
      <c r="E2197" s="20"/>
    </row>
    <row r="2198" spans="1:5" ht="10.9" customHeight="1">
      <c r="A2198" s="3"/>
      <c r="B2198" s="3"/>
      <c r="C2198" s="60"/>
      <c r="D2198" s="19"/>
      <c r="E2198" s="20"/>
    </row>
    <row r="2199" spans="1:5" ht="10.9" customHeight="1">
      <c r="A2199" s="3"/>
      <c r="B2199" s="3"/>
      <c r="C2199" s="60"/>
      <c r="D2199" s="16"/>
      <c r="E2199" s="26"/>
    </row>
    <row r="2200" spans="1:5" ht="10.9" customHeight="1">
      <c r="A2200" s="3"/>
      <c r="B2200" s="3"/>
      <c r="C2200" s="60"/>
      <c r="D2200" s="16"/>
      <c r="E2200" s="26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6"/>
      <c r="E2209" s="26"/>
    </row>
    <row r="2210" spans="1:5" ht="10.9" customHeight="1">
      <c r="A2210" s="3"/>
      <c r="B2210" s="3"/>
      <c r="C2210" s="60"/>
      <c r="D2210" s="19"/>
      <c r="E2210" s="26"/>
    </row>
    <row r="2211" spans="1:5" ht="10.9" customHeight="1">
      <c r="A2211" s="3"/>
      <c r="B2211" s="3"/>
      <c r="C2211" s="60"/>
      <c r="D2211" s="17"/>
      <c r="E2211" s="20"/>
    </row>
    <row r="2212" spans="1:5" ht="10.9" customHeight="1">
      <c r="A2212" s="3"/>
      <c r="B2212" s="3"/>
      <c r="C2212" s="60"/>
      <c r="D2212" s="16"/>
      <c r="E2212" s="26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7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9"/>
      <c r="E2218" s="20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6"/>
      <c r="E2220" s="20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7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6"/>
      <c r="E2224" s="26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9"/>
      <c r="E2231" s="26"/>
    </row>
    <row r="2232" spans="1:5" ht="10.9" customHeight="1">
      <c r="A2232" s="3"/>
      <c r="B2232" s="3"/>
      <c r="C2232" s="60"/>
      <c r="D2232" s="19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6"/>
      <c r="E2234" s="26"/>
    </row>
    <row r="2235" spans="1:5" ht="10.9" customHeight="1">
      <c r="A2235" s="3"/>
      <c r="B2235" s="3"/>
      <c r="C2235" s="60"/>
      <c r="D2235" s="16"/>
      <c r="E2235" s="26"/>
    </row>
    <row r="2236" spans="1:5" ht="10.9" customHeight="1">
      <c r="A2236" s="3"/>
      <c r="B2236" s="3"/>
      <c r="C2236" s="60"/>
      <c r="D2236" s="16"/>
      <c r="E2236" s="26"/>
    </row>
    <row r="2237" spans="1:5" ht="10.9" customHeight="1">
      <c r="A2237" s="3"/>
      <c r="B2237" s="3"/>
      <c r="C2237" s="60"/>
      <c r="D2237" s="16"/>
      <c r="E2237" s="26"/>
    </row>
    <row r="2238" spans="1:5" ht="10.9" customHeight="1">
      <c r="A2238" s="3"/>
      <c r="B2238" s="3"/>
      <c r="C2238" s="60"/>
      <c r="D2238" s="16"/>
      <c r="E2238" s="26"/>
    </row>
    <row r="2239" spans="1:5" ht="10.9" customHeight="1">
      <c r="A2239" s="3"/>
      <c r="B2239" s="3"/>
      <c r="C2239" s="60"/>
      <c r="D2239" s="17"/>
      <c r="E2239" s="26"/>
    </row>
    <row r="2240" spans="1:5" ht="10.9" customHeight="1">
      <c r="A2240" s="3"/>
      <c r="B2240" s="3"/>
      <c r="C2240" s="60"/>
      <c r="D2240" s="17"/>
      <c r="E2240" s="20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6"/>
      <c r="E2242" s="26"/>
    </row>
    <row r="2243" spans="1:5" ht="10.9" customHeight="1">
      <c r="A2243" s="3"/>
      <c r="B2243" s="3"/>
      <c r="C2243" s="60"/>
      <c r="D2243" s="6"/>
      <c r="E2243" s="26"/>
    </row>
    <row r="2244" spans="1:5" ht="10.9" customHeight="1">
      <c r="A2244" s="3"/>
      <c r="B2244" s="3"/>
      <c r="C2244" s="60"/>
      <c r="D2244" s="6"/>
      <c r="E2244" s="26"/>
    </row>
    <row r="2245" spans="1:5" ht="10.9" customHeight="1">
      <c r="A2245" s="3"/>
      <c r="B2245" s="3"/>
      <c r="C2245" s="60"/>
      <c r="D2245" s="16"/>
      <c r="E2245" s="26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6"/>
      <c r="E2250" s="26"/>
    </row>
    <row r="2251" spans="1:5" ht="10.9" customHeight="1">
      <c r="A2251" s="3"/>
      <c r="B2251" s="3"/>
      <c r="C2251" s="60"/>
      <c r="D2251" s="16"/>
      <c r="E2251" s="26"/>
    </row>
    <row r="2252" spans="1:5" ht="10.9" customHeight="1">
      <c r="A2252" s="3"/>
      <c r="B2252" s="3"/>
      <c r="C2252" s="60"/>
      <c r="D2252" s="16"/>
      <c r="E2252" s="26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6"/>
      <c r="E2256" s="26"/>
    </row>
    <row r="2257" spans="1:5" ht="10.9" customHeight="1">
      <c r="A2257" s="3"/>
      <c r="B2257" s="3"/>
      <c r="C2257" s="60"/>
      <c r="D2257" s="19"/>
      <c r="E2257" s="20"/>
    </row>
    <row r="2258" spans="1:5" ht="10.9" customHeight="1">
      <c r="A2258" s="3"/>
      <c r="B2258" s="3"/>
      <c r="C2258" s="60"/>
      <c r="D2258" s="16"/>
      <c r="E2258" s="26"/>
    </row>
    <row r="2259" spans="1:5" ht="10.9" customHeight="1">
      <c r="A2259" s="3"/>
      <c r="B2259" s="3"/>
      <c r="C2259" s="60"/>
      <c r="D2259" s="16"/>
      <c r="E2259" s="26"/>
    </row>
    <row r="2260" spans="1:5" ht="10.9" customHeight="1">
      <c r="A2260" s="3"/>
      <c r="B2260" s="3"/>
      <c r="C2260" s="60"/>
      <c r="D2260" s="16"/>
      <c r="E2260" s="26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7"/>
      <c r="E2262" s="26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7"/>
      <c r="E2268" s="26"/>
    </row>
    <row r="2269" spans="1:5" ht="10.9" customHeight="1">
      <c r="A2269" s="3"/>
      <c r="B2269" s="3"/>
      <c r="C2269" s="60"/>
      <c r="D2269" s="17"/>
      <c r="E2269" s="26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6"/>
      <c r="E2271" s="26"/>
    </row>
    <row r="2272" spans="1:5" ht="10.9" customHeight="1">
      <c r="A2272" s="3"/>
      <c r="B2272" s="3"/>
      <c r="C2272" s="60"/>
      <c r="D2272" s="16"/>
      <c r="E2272" s="26"/>
    </row>
    <row r="2273" spans="1:5" ht="10.9" customHeight="1">
      <c r="A2273" s="3"/>
      <c r="B2273" s="3"/>
      <c r="C2273" s="60"/>
      <c r="D2273" s="16"/>
      <c r="E2273" s="26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6"/>
      <c r="E2275" s="20"/>
    </row>
    <row r="2276" spans="1:5" ht="10.9" customHeight="1">
      <c r="A2276" s="3"/>
      <c r="B2276" s="3"/>
      <c r="C2276" s="60"/>
      <c r="D2276" s="16"/>
      <c r="E2276" s="26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19"/>
      <c r="E2280" s="20"/>
    </row>
    <row r="2281" spans="1:5" ht="10.9" customHeight="1">
      <c r="A2281" s="3"/>
      <c r="B2281" s="3"/>
      <c r="C2281" s="60"/>
      <c r="D2281" s="16"/>
      <c r="E2281" s="26"/>
    </row>
    <row r="2282" spans="1:5" ht="10.9" customHeight="1">
      <c r="A2282" s="3"/>
      <c r="B2282" s="3"/>
      <c r="C2282" s="60"/>
      <c r="D2282" s="19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6"/>
      <c r="E2286" s="26"/>
    </row>
    <row r="2287" spans="1:5" ht="10.9" customHeight="1">
      <c r="A2287" s="3"/>
      <c r="B2287" s="3"/>
      <c r="C2287" s="60"/>
      <c r="D2287" s="16"/>
      <c r="E2287" s="26"/>
    </row>
    <row r="2288" spans="1:5" ht="10.9" customHeight="1">
      <c r="A2288" s="3"/>
      <c r="B2288" s="3"/>
      <c r="C2288" s="60"/>
      <c r="D2288" s="16"/>
      <c r="E2288" s="26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9"/>
      <c r="E2291" s="20"/>
    </row>
    <row r="2292" spans="1:5" ht="10.9" customHeight="1">
      <c r="A2292" s="3"/>
      <c r="B2292" s="3"/>
      <c r="C2292" s="60"/>
      <c r="D2292" s="16"/>
      <c r="E2292" s="26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7"/>
      <c r="E2294" s="20"/>
    </row>
    <row r="2295" spans="1:5" ht="10.9" customHeight="1">
      <c r="A2295" s="3"/>
      <c r="B2295" s="3"/>
      <c r="C2295" s="60"/>
      <c r="D2295" s="19"/>
      <c r="E2295" s="20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9"/>
      <c r="E2297" s="20"/>
    </row>
    <row r="2298" spans="1:5" ht="10.9" customHeight="1">
      <c r="A2298" s="3"/>
      <c r="B2298" s="3"/>
      <c r="C2298" s="60"/>
      <c r="D2298" s="19"/>
      <c r="E2298" s="20"/>
    </row>
    <row r="2299" spans="1:5" ht="10.9" customHeight="1">
      <c r="A2299" s="3"/>
      <c r="B2299" s="3"/>
      <c r="C2299" s="60"/>
      <c r="D2299" s="19"/>
      <c r="E2299" s="20"/>
    </row>
    <row r="2300" spans="1:5" ht="10.9" customHeight="1">
      <c r="A2300" s="3"/>
      <c r="B2300" s="3"/>
      <c r="C2300" s="60"/>
      <c r="D2300" s="19"/>
      <c r="E2300" s="20"/>
    </row>
    <row r="2301" spans="1:5" ht="10.9" customHeight="1">
      <c r="A2301" s="3"/>
      <c r="B2301" s="3"/>
      <c r="C2301" s="60"/>
      <c r="D2301" s="16"/>
      <c r="E2301" s="26"/>
    </row>
    <row r="2302" spans="1:5" ht="10.9" customHeight="1">
      <c r="A2302" s="3"/>
      <c r="B2302" s="3"/>
      <c r="C2302" s="60"/>
      <c r="D2302" s="17"/>
      <c r="E2302" s="26"/>
    </row>
    <row r="2303" spans="1:5" ht="10.9" customHeight="1">
      <c r="A2303" s="3"/>
      <c r="B2303" s="3"/>
      <c r="C2303" s="60"/>
      <c r="D2303" s="16"/>
      <c r="E2303" s="26"/>
    </row>
    <row r="2304" spans="1:5" ht="10.9" customHeight="1">
      <c r="A2304" s="3"/>
      <c r="B2304" s="3"/>
      <c r="C2304" s="60"/>
      <c r="D2304" s="16"/>
      <c r="E2304" s="26"/>
    </row>
    <row r="2305" spans="1:5" ht="10.9" customHeight="1">
      <c r="A2305" s="3"/>
      <c r="B2305" s="3"/>
      <c r="C2305" s="60"/>
      <c r="D2305" s="16"/>
      <c r="E2305" s="26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6"/>
      <c r="E2307" s="20"/>
    </row>
    <row r="2308" spans="1:5" ht="10.9" customHeight="1">
      <c r="A2308" s="3"/>
      <c r="B2308" s="3"/>
      <c r="C2308" s="60"/>
      <c r="D2308" s="16"/>
      <c r="E2308" s="26"/>
    </row>
    <row r="2309" spans="1:5" ht="10.9" customHeight="1">
      <c r="A2309" s="3"/>
      <c r="B2309" s="3"/>
      <c r="C2309" s="60"/>
      <c r="D2309" s="17"/>
      <c r="E2309" s="26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9"/>
      <c r="E2311" s="20"/>
    </row>
    <row r="2312" spans="1:5" ht="10.9" customHeight="1">
      <c r="A2312" s="3"/>
      <c r="B2312" s="3"/>
      <c r="C2312" s="60"/>
      <c r="D2312" s="19"/>
      <c r="E2312" s="20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16"/>
      <c r="E2320" s="26"/>
    </row>
    <row r="2321" spans="1:5" ht="10.9" customHeight="1">
      <c r="A2321" s="3"/>
      <c r="B2321" s="3"/>
      <c r="C2321" s="60"/>
      <c r="D2321" s="6"/>
      <c r="E2321" s="26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7"/>
      <c r="E2324" s="26"/>
    </row>
    <row r="2325" spans="1:5" ht="10.9" customHeight="1">
      <c r="A2325" s="3"/>
      <c r="B2325" s="3"/>
      <c r="C2325" s="60"/>
      <c r="D2325" s="16"/>
      <c r="E2325" s="26"/>
    </row>
    <row r="2326" spans="1:5" ht="10.9" customHeight="1">
      <c r="A2326" s="3"/>
      <c r="B2326" s="3"/>
      <c r="C2326" s="60"/>
      <c r="D2326" s="16"/>
      <c r="E2326" s="26"/>
    </row>
    <row r="2327" spans="1:5" ht="10.9" customHeight="1">
      <c r="A2327" s="3"/>
      <c r="B2327" s="3"/>
      <c r="C2327" s="60"/>
      <c r="D2327" s="19"/>
      <c r="E2327" s="20"/>
    </row>
    <row r="2328" spans="1:5" ht="10.9" customHeight="1">
      <c r="A2328" s="3"/>
      <c r="B2328" s="3"/>
      <c r="C2328" s="60"/>
      <c r="D2328" s="3"/>
      <c r="E2328" s="20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8"/>
      <c r="E2331" s="20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19"/>
      <c r="E2335" s="20"/>
    </row>
    <row r="2336" spans="1:5" ht="10.9" customHeight="1">
      <c r="A2336" s="3"/>
      <c r="B2336" s="3"/>
      <c r="C2336" s="60"/>
      <c r="D2336" s="19"/>
      <c r="E2336" s="20"/>
    </row>
    <row r="2337" spans="1:5" ht="10.9" customHeight="1">
      <c r="A2337" s="3"/>
      <c r="B2337" s="3"/>
      <c r="C2337" s="60"/>
      <c r="D2337" s="16"/>
      <c r="E2337" s="26"/>
    </row>
    <row r="2338" spans="1:5" ht="10.9" customHeight="1">
      <c r="A2338" s="3"/>
      <c r="B2338" s="3"/>
      <c r="C2338" s="60"/>
      <c r="D2338" s="17"/>
      <c r="E2338" s="20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6"/>
      <c r="E2340" s="26"/>
    </row>
    <row r="2341" spans="1:5" ht="10.9" customHeight="1">
      <c r="A2341" s="3"/>
      <c r="B2341" s="3"/>
      <c r="C2341" s="60"/>
      <c r="D2341" s="19"/>
      <c r="E2341" s="20"/>
    </row>
    <row r="2342" spans="1:5" ht="10.9" customHeight="1">
      <c r="A2342" s="3"/>
      <c r="B2342" s="3"/>
      <c r="C2342" s="60"/>
      <c r="D2342" s="17"/>
      <c r="E2342" s="26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9"/>
      <c r="E2346" s="26"/>
    </row>
    <row r="2347" spans="1:5" ht="10.9" customHeight="1">
      <c r="A2347" s="3"/>
      <c r="B2347" s="3"/>
      <c r="C2347" s="60"/>
      <c r="D2347" s="19"/>
      <c r="E2347" s="20"/>
    </row>
    <row r="2348" spans="1:5" ht="10.9" customHeight="1">
      <c r="A2348" s="3"/>
      <c r="B2348" s="3"/>
      <c r="C2348" s="60"/>
      <c r="D2348" s="19"/>
      <c r="E2348" s="20"/>
    </row>
    <row r="2349" spans="1:5" ht="10.9" customHeight="1">
      <c r="A2349" s="3"/>
      <c r="B2349" s="3"/>
      <c r="C2349" s="60"/>
      <c r="D2349" s="16"/>
      <c r="E2349" s="26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17"/>
      <c r="E2355" s="26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6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9"/>
      <c r="E2359" s="20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9"/>
      <c r="E2361" s="20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6"/>
      <c r="E2364" s="26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6"/>
      <c r="E2366" s="26"/>
    </row>
    <row r="2367" spans="1:5" ht="10.9" customHeight="1">
      <c r="A2367" s="3"/>
      <c r="B2367" s="3"/>
      <c r="C2367" s="60"/>
      <c r="D2367" s="19"/>
      <c r="E2367" s="20"/>
    </row>
    <row r="2368" spans="1:5" ht="10.9" customHeight="1">
      <c r="A2368" s="3"/>
      <c r="B2368" s="3"/>
      <c r="C2368" s="60"/>
      <c r="D2368" s="19"/>
      <c r="E2368" s="20"/>
    </row>
    <row r="2369" spans="1:5" ht="10.9" customHeight="1">
      <c r="A2369" s="3"/>
      <c r="B2369" s="3"/>
      <c r="C2369" s="60"/>
      <c r="D2369" s="17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6"/>
      <c r="E2372" s="26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16"/>
      <c r="E2375" s="26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9"/>
      <c r="E2377" s="26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9"/>
      <c r="E2379" s="20"/>
    </row>
    <row r="2380" spans="1:5" ht="10.9" customHeight="1">
      <c r="A2380" s="3"/>
      <c r="B2380" s="3"/>
      <c r="C2380" s="60"/>
      <c r="D2380" s="16"/>
      <c r="E2380" s="26"/>
    </row>
    <row r="2381" spans="1:5" ht="10.9" customHeight="1">
      <c r="A2381" s="3"/>
      <c r="B2381" s="3"/>
      <c r="C2381" s="60"/>
      <c r="D2381" s="17"/>
      <c r="E2381" s="26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6"/>
      <c r="E2384" s="26"/>
    </row>
    <row r="2385" spans="1:5" ht="10.9" customHeight="1">
      <c r="A2385" s="3"/>
      <c r="B2385" s="3"/>
      <c r="C2385" s="60"/>
      <c r="D2385" s="16"/>
      <c r="E2385" s="26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6"/>
      <c r="E2387" s="26"/>
    </row>
    <row r="2388" spans="1:5" ht="10.9" customHeight="1">
      <c r="A2388" s="3"/>
      <c r="B2388" s="3"/>
      <c r="C2388" s="60"/>
      <c r="D2388" s="19"/>
      <c r="E2388" s="20"/>
    </row>
    <row r="2389" spans="1:5" ht="10.9" customHeight="1">
      <c r="A2389" s="3"/>
      <c r="B2389" s="3"/>
      <c r="C2389" s="60"/>
      <c r="D2389" s="17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6"/>
      <c r="E2392" s="26"/>
    </row>
    <row r="2393" spans="1:5" ht="10.9" customHeight="1">
      <c r="A2393" s="3"/>
      <c r="B2393" s="3"/>
      <c r="C2393" s="60"/>
      <c r="D2393" s="16"/>
      <c r="E2393" s="26"/>
    </row>
    <row r="2394" spans="1:5" ht="10.9" customHeight="1">
      <c r="A2394" s="3"/>
      <c r="B2394" s="3"/>
      <c r="C2394" s="60"/>
      <c r="D2394" s="16"/>
      <c r="E2394" s="26"/>
    </row>
    <row r="2395" spans="1:5" ht="10.9" customHeight="1">
      <c r="A2395" s="3"/>
      <c r="B2395" s="3"/>
      <c r="C2395" s="60"/>
      <c r="D2395" s="16"/>
      <c r="E2395" s="26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9"/>
      <c r="E2397" s="20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17"/>
      <c r="E2399" s="20"/>
    </row>
    <row r="2400" spans="1:5" ht="10.9" customHeight="1">
      <c r="A2400" s="3"/>
      <c r="B2400" s="3"/>
      <c r="C2400" s="60"/>
      <c r="D2400" s="19"/>
      <c r="E2400" s="20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6"/>
      <c r="E2408" s="26"/>
    </row>
    <row r="2409" spans="1:5" ht="10.9" customHeight="1">
      <c r="A2409" s="3"/>
      <c r="B2409" s="3"/>
      <c r="C2409" s="60"/>
      <c r="D2409" s="19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6"/>
      <c r="E2414" s="26"/>
    </row>
    <row r="2415" spans="1:5" ht="10.9" customHeight="1">
      <c r="A2415" s="3"/>
      <c r="B2415" s="3"/>
      <c r="C2415" s="60"/>
      <c r="D2415" s="19"/>
      <c r="E2415" s="20"/>
    </row>
    <row r="2416" spans="1:5" ht="10.9" customHeight="1">
      <c r="A2416" s="3"/>
      <c r="B2416" s="3"/>
      <c r="C2416" s="60"/>
      <c r="D2416" s="16"/>
      <c r="E2416" s="26"/>
    </row>
    <row r="2417" spans="1:5" ht="10.9" customHeight="1">
      <c r="A2417" s="3"/>
      <c r="B2417" s="3"/>
      <c r="C2417" s="60"/>
      <c r="D2417" s="16"/>
      <c r="E2417" s="26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6"/>
      <c r="E2419" s="26"/>
    </row>
    <row r="2420" spans="1:5" ht="10.9" customHeight="1">
      <c r="A2420" s="3"/>
      <c r="B2420" s="3"/>
      <c r="C2420" s="60"/>
      <c r="D2420" s="6"/>
      <c r="E2420" s="26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6"/>
      <c r="E2422" s="26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0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7"/>
      <c r="E2426" s="26"/>
    </row>
    <row r="2427" spans="1:5" ht="10.9" customHeight="1">
      <c r="A2427" s="3"/>
      <c r="B2427" s="3"/>
      <c r="C2427" s="60"/>
      <c r="D2427" s="19"/>
      <c r="E2427" s="20"/>
    </row>
    <row r="2428" spans="1:5" ht="10.9" customHeight="1">
      <c r="A2428" s="3"/>
      <c r="B2428" s="3"/>
      <c r="C2428" s="60"/>
      <c r="D2428" s="6"/>
      <c r="E2428" s="26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7"/>
      <c r="E2434" s="26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6"/>
      <c r="E2436" s="26"/>
    </row>
    <row r="2437" spans="1:5" ht="10.9" customHeight="1">
      <c r="A2437" s="3"/>
      <c r="B2437" s="3"/>
      <c r="C2437" s="60"/>
      <c r="D2437" s="6"/>
      <c r="E2437" s="26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7"/>
      <c r="E2439" s="26"/>
    </row>
    <row r="2440" spans="1:5" ht="10.9" customHeight="1">
      <c r="A2440" s="3"/>
      <c r="B2440" s="3"/>
      <c r="C2440" s="60"/>
      <c r="D2440" s="17"/>
      <c r="E2440" s="26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6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7"/>
      <c r="E2449" s="26"/>
    </row>
    <row r="2450" spans="1:5" ht="10.9" customHeight="1">
      <c r="A2450" s="3"/>
      <c r="B2450" s="3"/>
      <c r="C2450" s="60"/>
      <c r="D2450" s="17"/>
      <c r="E2450" s="26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9"/>
      <c r="E2452" s="20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9"/>
      <c r="E2454" s="20"/>
    </row>
    <row r="2455" spans="1:5" ht="10.9" customHeight="1">
      <c r="A2455" s="3"/>
      <c r="B2455" s="3"/>
      <c r="C2455" s="60"/>
      <c r="D2455" s="6"/>
      <c r="E2455" s="26"/>
    </row>
    <row r="2456" spans="1:5" ht="10.9" customHeight="1">
      <c r="A2456" s="3"/>
      <c r="B2456" s="3"/>
      <c r="C2456" s="60"/>
      <c r="D2456" s="19"/>
      <c r="E2456" s="20"/>
    </row>
    <row r="2457" spans="1:5" ht="10.9" customHeight="1">
      <c r="A2457" s="3"/>
      <c r="B2457" s="3"/>
      <c r="C2457" s="60"/>
      <c r="D2457" s="19"/>
      <c r="E2457" s="20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9"/>
      <c r="E2459" s="20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6"/>
      <c r="E2462" s="26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6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6"/>
      <c r="E2467" s="26"/>
    </row>
    <row r="2468" spans="1:5" ht="10.9" customHeight="1">
      <c r="A2468" s="3"/>
      <c r="B2468" s="3"/>
      <c r="C2468" s="60"/>
      <c r="D2468" s="19"/>
      <c r="E2468" s="20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7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7"/>
      <c r="E2474" s="26"/>
    </row>
    <row r="2475" spans="1:5" ht="10.9" customHeight="1">
      <c r="A2475" s="3"/>
      <c r="B2475" s="3"/>
      <c r="C2475" s="60"/>
      <c r="D2475" s="16"/>
      <c r="E2475" s="26"/>
    </row>
    <row r="2476" spans="1:5" ht="10.9" customHeight="1">
      <c r="A2476" s="3"/>
      <c r="B2476" s="3"/>
      <c r="C2476" s="60"/>
      <c r="D2476" s="16"/>
      <c r="E2476" s="26"/>
    </row>
    <row r="2477" spans="1:5" ht="10.9" customHeight="1">
      <c r="A2477" s="3"/>
      <c r="B2477" s="3"/>
      <c r="C2477" s="60"/>
      <c r="D2477" s="16"/>
      <c r="E2477" s="26"/>
    </row>
    <row r="2478" spans="1:5" ht="10.9" customHeight="1">
      <c r="A2478" s="3"/>
      <c r="B2478" s="3"/>
      <c r="C2478" s="60"/>
      <c r="D2478" s="16"/>
      <c r="E2478" s="26"/>
    </row>
    <row r="2479" spans="1:5" ht="10.9" customHeight="1">
      <c r="A2479" s="3"/>
      <c r="B2479" s="3"/>
      <c r="C2479" s="60"/>
      <c r="D2479" s="16"/>
      <c r="E2479" s="26"/>
    </row>
    <row r="2480" spans="1:5" ht="10.9" customHeight="1">
      <c r="A2480" s="3"/>
      <c r="B2480" s="3"/>
      <c r="C2480" s="60"/>
      <c r="D2480" s="16"/>
      <c r="E2480" s="26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6"/>
      <c r="E2482" s="26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6"/>
      <c r="E2484" s="26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9"/>
      <c r="E2487" s="20"/>
    </row>
    <row r="2488" spans="1:5" ht="10.9" customHeight="1">
      <c r="A2488" s="3"/>
      <c r="B2488" s="3"/>
      <c r="C2488" s="60"/>
      <c r="D2488" s="17"/>
      <c r="E2488" s="26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9"/>
      <c r="E2492" s="20"/>
    </row>
    <row r="2493" spans="1:5" ht="10.9" customHeight="1">
      <c r="A2493" s="3"/>
      <c r="B2493" s="3"/>
      <c r="C2493" s="60"/>
      <c r="D2493" s="16"/>
      <c r="E2493" s="26"/>
    </row>
    <row r="2494" spans="1:5" ht="10.9" customHeight="1">
      <c r="A2494" s="3"/>
      <c r="B2494" s="3"/>
      <c r="C2494" s="60"/>
      <c r="D2494" s="16"/>
      <c r="E2494" s="26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19"/>
      <c r="E2496" s="20"/>
    </row>
    <row r="2497" spans="1:5" ht="10.9" customHeight="1">
      <c r="A2497" s="3"/>
      <c r="B2497" s="3"/>
      <c r="C2497" s="60"/>
      <c r="D2497" s="19"/>
      <c r="E2497" s="20"/>
    </row>
    <row r="2498" spans="1:5" ht="10.9" customHeight="1">
      <c r="A2498" s="3"/>
      <c r="B2498" s="3"/>
      <c r="C2498" s="60"/>
      <c r="D2498" s="16"/>
      <c r="E2498" s="26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6"/>
      <c r="E2501" s="20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0"/>
    </row>
    <row r="2505" spans="1:5" ht="10.9" customHeight="1">
      <c r="A2505" s="3"/>
      <c r="B2505" s="3"/>
      <c r="C2505" s="60"/>
      <c r="D2505" s="16"/>
      <c r="E2505" s="26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9"/>
      <c r="E2507" s="20"/>
    </row>
    <row r="2508" spans="1:5" ht="10.9" customHeight="1">
      <c r="A2508" s="3"/>
      <c r="B2508" s="3"/>
      <c r="C2508" s="60"/>
      <c r="D2508" s="16"/>
      <c r="E2508" s="26"/>
    </row>
    <row r="2509" spans="1:5" ht="10.9" customHeight="1">
      <c r="A2509" s="3"/>
      <c r="B2509" s="3"/>
      <c r="C2509" s="60"/>
      <c r="D2509" s="19"/>
      <c r="E2509" s="20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17"/>
      <c r="E2513" s="26"/>
    </row>
    <row r="2514" spans="1:5" ht="10.9" customHeight="1">
      <c r="A2514" s="3"/>
      <c r="B2514" s="3"/>
      <c r="C2514" s="60"/>
      <c r="D2514" s="19"/>
      <c r="E2514" s="20"/>
    </row>
    <row r="2515" spans="1:5" ht="10.9" customHeight="1">
      <c r="A2515" s="3"/>
      <c r="B2515" s="3"/>
      <c r="C2515" s="60"/>
      <c r="D2515" s="19"/>
      <c r="E2515" s="20"/>
    </row>
    <row r="2516" spans="1:5" ht="10.9" customHeight="1">
      <c r="A2516" s="3"/>
      <c r="B2516" s="3"/>
      <c r="C2516" s="60"/>
      <c r="D2516" s="6"/>
      <c r="E2516" s="26"/>
    </row>
    <row r="2517" spans="1:5" ht="10.9" customHeight="1">
      <c r="A2517" s="3"/>
      <c r="B2517" s="3"/>
      <c r="C2517" s="60"/>
      <c r="D2517" s="16"/>
      <c r="E2517" s="26"/>
    </row>
    <row r="2518" spans="1:5" ht="10.9" customHeight="1">
      <c r="A2518" s="3"/>
      <c r="B2518" s="3"/>
      <c r="C2518" s="60"/>
      <c r="D2518" s="16"/>
      <c r="E2518" s="26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9"/>
      <c r="E2522" s="20"/>
    </row>
    <row r="2523" spans="1:5" ht="10.9" customHeight="1">
      <c r="A2523" s="3"/>
      <c r="B2523" s="3"/>
      <c r="C2523" s="60"/>
      <c r="D2523" s="16"/>
      <c r="E2523" s="26"/>
    </row>
    <row r="2524" spans="1:5" ht="10.9" customHeight="1">
      <c r="A2524" s="3"/>
      <c r="B2524" s="3"/>
      <c r="C2524" s="60"/>
      <c r="D2524" s="17"/>
      <c r="E2524" s="26"/>
    </row>
    <row r="2525" spans="1:5" ht="10.9" customHeight="1">
      <c r="A2525" s="3"/>
      <c r="B2525" s="3"/>
      <c r="C2525" s="60"/>
      <c r="D2525" s="17"/>
      <c r="E2525" s="20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6"/>
      <c r="E2527" s="26"/>
    </row>
    <row r="2528" spans="1:5" ht="10.9" customHeight="1">
      <c r="A2528" s="3"/>
      <c r="B2528" s="3"/>
      <c r="C2528" s="60"/>
      <c r="D2528" s="19"/>
      <c r="E2528" s="20"/>
    </row>
    <row r="2529" spans="1:5" ht="10.9" customHeight="1">
      <c r="A2529" s="3"/>
      <c r="B2529" s="3"/>
      <c r="C2529" s="60"/>
      <c r="D2529" s="16"/>
      <c r="E2529" s="26"/>
    </row>
    <row r="2530" spans="1:5" ht="10.9" customHeight="1">
      <c r="A2530" s="3"/>
      <c r="B2530" s="3"/>
      <c r="C2530" s="60"/>
      <c r="D2530" s="6"/>
      <c r="E2530" s="26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6"/>
      <c r="E2532" s="26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6"/>
      <c r="E2534" s="26"/>
    </row>
    <row r="2535" spans="1:5" ht="10.9" customHeight="1">
      <c r="A2535" s="3"/>
      <c r="B2535" s="3"/>
      <c r="C2535" s="60"/>
      <c r="D2535" s="16"/>
      <c r="E2535" s="26"/>
    </row>
    <row r="2536" spans="1:5" ht="10.9" customHeight="1">
      <c r="A2536" s="3"/>
      <c r="B2536" s="3"/>
      <c r="C2536" s="60"/>
      <c r="D2536" s="17"/>
      <c r="E2536" s="20"/>
    </row>
    <row r="2537" spans="1:5" ht="10.9" customHeight="1">
      <c r="A2537" s="3"/>
      <c r="B2537" s="3"/>
      <c r="C2537" s="60"/>
      <c r="D2537" s="17"/>
      <c r="E2537" s="20"/>
    </row>
    <row r="2538" spans="1:5" ht="10.9" customHeight="1">
      <c r="A2538" s="3"/>
      <c r="B2538" s="3"/>
      <c r="C2538" s="60"/>
      <c r="D2538" s="19"/>
      <c r="E2538" s="20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9"/>
      <c r="E2540" s="20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9"/>
      <c r="E2544" s="20"/>
    </row>
    <row r="2545" spans="1:5" ht="10.9" customHeight="1">
      <c r="A2545" s="3"/>
      <c r="B2545" s="3"/>
      <c r="C2545" s="60"/>
      <c r="D2545" s="16"/>
      <c r="E2545" s="26"/>
    </row>
    <row r="2546" spans="1:5" ht="10.9" customHeight="1">
      <c r="A2546" s="3"/>
      <c r="B2546" s="3"/>
      <c r="C2546" s="60"/>
      <c r="D2546" s="16"/>
      <c r="E2546" s="26"/>
    </row>
    <row r="2547" spans="1:5" ht="10.9" customHeight="1">
      <c r="A2547" s="3"/>
      <c r="B2547" s="3"/>
      <c r="C2547" s="60"/>
      <c r="D2547" s="16"/>
      <c r="E2547" s="26"/>
    </row>
    <row r="2548" spans="1:5" ht="10.9" customHeight="1">
      <c r="A2548" s="3"/>
      <c r="B2548" s="3"/>
      <c r="C2548" s="60"/>
      <c r="D2548" s="16"/>
      <c r="E2548" s="26"/>
    </row>
    <row r="2549" spans="1:5" ht="10.9" customHeight="1">
      <c r="A2549" s="3"/>
      <c r="B2549" s="3"/>
      <c r="C2549" s="60"/>
      <c r="D2549" s="16"/>
      <c r="E2549" s="26"/>
    </row>
    <row r="2550" spans="1:5" ht="10.9" customHeight="1">
      <c r="A2550" s="3"/>
      <c r="B2550" s="3"/>
      <c r="C2550" s="60"/>
      <c r="D2550" s="16"/>
      <c r="E2550" s="26"/>
    </row>
    <row r="2551" spans="1:5" ht="10.9" customHeight="1">
      <c r="A2551" s="3"/>
      <c r="B2551" s="3"/>
      <c r="C2551" s="60"/>
      <c r="D2551" s="16"/>
      <c r="E2551" s="26"/>
    </row>
    <row r="2552" spans="1:5" ht="10.9" customHeight="1">
      <c r="A2552" s="3"/>
      <c r="B2552" s="3"/>
      <c r="C2552" s="60"/>
      <c r="D2552" s="6"/>
      <c r="E2552" s="26"/>
    </row>
    <row r="2553" spans="1:5" ht="10.9" customHeight="1">
      <c r="A2553" s="3"/>
      <c r="B2553" s="3"/>
      <c r="C2553" s="60"/>
      <c r="D2553" s="19"/>
      <c r="E2553" s="20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7"/>
      <c r="E2555" s="26"/>
    </row>
    <row r="2556" spans="1:5" ht="10.9" customHeight="1">
      <c r="A2556" s="3"/>
      <c r="B2556" s="3"/>
      <c r="C2556" s="60"/>
      <c r="D2556" s="17"/>
      <c r="E2556" s="26"/>
    </row>
    <row r="2557" spans="1:5" ht="10.9" customHeight="1">
      <c r="A2557" s="3"/>
      <c r="B2557" s="3"/>
      <c r="C2557" s="60"/>
      <c r="D2557" s="19"/>
      <c r="E2557" s="20"/>
    </row>
    <row r="2558" spans="1:5" ht="10.9" customHeight="1">
      <c r="A2558" s="3"/>
      <c r="B2558" s="3"/>
      <c r="C2558" s="60"/>
      <c r="D2558" s="16"/>
      <c r="E2558" s="26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6"/>
      <c r="E2560" s="26"/>
    </row>
    <row r="2561" spans="1:5" ht="10.9" customHeight="1">
      <c r="A2561" s="3"/>
      <c r="B2561" s="3"/>
      <c r="C2561" s="60"/>
      <c r="D2561" s="6"/>
      <c r="E2561" s="20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6"/>
    </row>
    <row r="2565" spans="1:5" ht="10.9" customHeight="1">
      <c r="A2565" s="3"/>
      <c r="B2565" s="3"/>
      <c r="C2565" s="60"/>
      <c r="D2565" s="19"/>
      <c r="E2565" s="26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19"/>
      <c r="E2567" s="20"/>
    </row>
    <row r="2568" spans="1:5" ht="10.9" customHeight="1">
      <c r="A2568" s="3"/>
      <c r="B2568" s="3"/>
      <c r="C2568" s="60"/>
      <c r="D2568" s="16"/>
      <c r="E2568" s="26"/>
    </row>
    <row r="2569" spans="1:5" ht="10.9" customHeight="1">
      <c r="A2569" s="3"/>
      <c r="B2569" s="3"/>
      <c r="C2569" s="60"/>
      <c r="D2569" s="19"/>
      <c r="E2569" s="20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16"/>
      <c r="E2572" s="26"/>
    </row>
    <row r="2573" spans="1:5" ht="10.9" customHeight="1">
      <c r="A2573" s="3"/>
      <c r="B2573" s="3"/>
      <c r="C2573" s="60"/>
      <c r="D2573" s="6"/>
      <c r="E2573" s="26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6"/>
      <c r="E2575" s="26"/>
    </row>
    <row r="2576" spans="1:5" ht="10.9" customHeight="1">
      <c r="A2576" s="3"/>
      <c r="B2576" s="3"/>
      <c r="C2576" s="60"/>
      <c r="D2576" s="6"/>
      <c r="E2576" s="26"/>
    </row>
    <row r="2577" spans="1:5" ht="10.9" customHeight="1">
      <c r="A2577" s="3"/>
      <c r="B2577" s="3"/>
      <c r="C2577" s="60"/>
      <c r="D2577" s="17"/>
      <c r="E2577" s="26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9"/>
      <c r="E2582" s="20"/>
    </row>
    <row r="2583" spans="1:5" ht="10.9" customHeight="1">
      <c r="A2583" s="3"/>
      <c r="B2583" s="3"/>
      <c r="C2583" s="60"/>
      <c r="D2583" s="17"/>
      <c r="E2583" s="26"/>
    </row>
    <row r="2584" spans="1:5" ht="10.9" customHeight="1">
      <c r="A2584" s="3"/>
      <c r="B2584" s="3"/>
      <c r="C2584" s="60"/>
      <c r="D2584" s="19"/>
      <c r="E2584" s="20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19"/>
      <c r="E2586" s="20"/>
    </row>
    <row r="2587" spans="1:5" ht="10.9" customHeight="1">
      <c r="A2587" s="3"/>
      <c r="B2587" s="3"/>
      <c r="C2587" s="60"/>
      <c r="D2587" s="19"/>
      <c r="E2587" s="20"/>
    </row>
    <row r="2588" spans="1:5" ht="10.9" customHeight="1">
      <c r="A2588" s="3"/>
      <c r="B2588" s="3"/>
      <c r="C2588" s="60"/>
      <c r="D2588" s="16"/>
      <c r="E2588" s="26"/>
    </row>
    <row r="2589" spans="1:5" ht="10.9" customHeight="1">
      <c r="A2589" s="3"/>
      <c r="B2589" s="3"/>
      <c r="C2589" s="60"/>
      <c r="D2589" s="19"/>
      <c r="E2589" s="20"/>
    </row>
    <row r="2590" spans="1:5" ht="10.9" customHeight="1">
      <c r="A2590" s="3"/>
      <c r="B2590" s="3"/>
      <c r="C2590" s="60"/>
      <c r="D2590" s="19"/>
      <c r="E2590" s="20"/>
    </row>
    <row r="2591" spans="1:5" ht="10.9" customHeight="1">
      <c r="A2591" s="3"/>
      <c r="B2591" s="3"/>
      <c r="C2591" s="60"/>
      <c r="D2591" s="19"/>
      <c r="E2591" s="20"/>
    </row>
    <row r="2592" spans="1:5" ht="10.9" customHeight="1">
      <c r="A2592" s="3"/>
      <c r="B2592" s="3"/>
      <c r="C2592" s="60"/>
      <c r="D2592" s="16"/>
      <c r="E2592" s="26"/>
    </row>
    <row r="2593" spans="1:5" ht="10.9" customHeight="1">
      <c r="A2593" s="3"/>
      <c r="B2593" s="3"/>
      <c r="C2593" s="60"/>
      <c r="D2593" s="17"/>
      <c r="E2593" s="26"/>
    </row>
    <row r="2594" spans="1:5" ht="10.9" customHeight="1">
      <c r="A2594" s="3"/>
      <c r="B2594" s="3"/>
      <c r="C2594" s="60"/>
      <c r="D2594" s="17"/>
      <c r="E2594" s="26"/>
    </row>
    <row r="2595" spans="1:5" ht="10.9" customHeight="1">
      <c r="A2595" s="3"/>
      <c r="B2595" s="3"/>
      <c r="C2595" s="60"/>
      <c r="D2595" s="19"/>
      <c r="E2595" s="20"/>
    </row>
    <row r="2596" spans="1:5" ht="10.9" customHeight="1">
      <c r="A2596" s="3"/>
      <c r="B2596" s="3"/>
      <c r="C2596" s="60"/>
      <c r="D2596" s="17"/>
      <c r="E2596" s="26"/>
    </row>
    <row r="2597" spans="1:5" ht="10.9" customHeight="1">
      <c r="A2597" s="3"/>
      <c r="B2597" s="3"/>
      <c r="C2597" s="60"/>
      <c r="D2597" s="19"/>
      <c r="E2597" s="20"/>
    </row>
    <row r="2598" spans="1:5" ht="10.9" customHeight="1">
      <c r="A2598" s="3"/>
      <c r="B2598" s="3"/>
      <c r="C2598" s="60"/>
      <c r="D2598" s="17"/>
      <c r="E2598" s="20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9"/>
      <c r="E2602" s="20"/>
    </row>
    <row r="2603" spans="1:5" ht="10.9" customHeight="1">
      <c r="A2603" s="3"/>
      <c r="B2603" s="3"/>
      <c r="C2603" s="60"/>
      <c r="D2603" s="16"/>
      <c r="E2603" s="26"/>
    </row>
    <row r="2604" spans="1:5" ht="10.9" customHeight="1">
      <c r="A2604" s="3"/>
      <c r="B2604" s="3"/>
      <c r="C2604" s="60"/>
      <c r="D2604" s="16"/>
      <c r="E2604" s="26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17"/>
      <c r="E2606" s="26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6"/>
      <c r="E2608" s="26"/>
    </row>
    <row r="2609" spans="1:5" ht="10.9" customHeight="1">
      <c r="A2609" s="3"/>
      <c r="B2609" s="3"/>
      <c r="C2609" s="60"/>
      <c r="D2609" s="19"/>
      <c r="E2609" s="26"/>
    </row>
    <row r="2610" spans="1:5" ht="10.9" customHeight="1">
      <c r="A2610" s="3"/>
      <c r="B2610" s="3"/>
      <c r="C2610" s="60"/>
      <c r="D2610" s="19"/>
      <c r="E2610" s="20"/>
    </row>
    <row r="2611" spans="1:5" ht="10.9" customHeight="1">
      <c r="A2611" s="3"/>
      <c r="B2611" s="3"/>
      <c r="C2611" s="60"/>
      <c r="D2611" s="16"/>
      <c r="E2611" s="26"/>
    </row>
    <row r="2612" spans="1:5" ht="10.9" customHeight="1">
      <c r="A2612" s="3"/>
      <c r="B2612" s="3"/>
      <c r="C2612" s="60"/>
      <c r="D2612" s="19"/>
      <c r="E2612" s="20"/>
    </row>
    <row r="2613" spans="1:5" ht="10.9" customHeight="1">
      <c r="A2613" s="3"/>
      <c r="B2613" s="3"/>
      <c r="C2613" s="60"/>
      <c r="D2613" s="16"/>
      <c r="E2613" s="26"/>
    </row>
    <row r="2614" spans="1:5" ht="10.9" customHeight="1">
      <c r="A2614" s="3"/>
      <c r="B2614" s="3"/>
      <c r="C2614" s="60"/>
      <c r="D2614" s="16"/>
      <c r="E2614" s="26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9"/>
      <c r="E2616" s="20"/>
    </row>
    <row r="2617" spans="1:5" ht="10.9" customHeight="1">
      <c r="A2617" s="3"/>
      <c r="B2617" s="3"/>
      <c r="C2617" s="60"/>
      <c r="D2617" s="16"/>
      <c r="E2617" s="26"/>
    </row>
    <row r="2618" spans="1:5" ht="10.9" customHeight="1">
      <c r="A2618" s="3"/>
      <c r="B2618" s="3"/>
      <c r="C2618" s="60"/>
      <c r="D2618" s="19"/>
      <c r="E2618" s="20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6"/>
      <c r="E2621" s="26"/>
    </row>
    <row r="2622" spans="1:5" ht="10.9" customHeight="1">
      <c r="A2622" s="3"/>
      <c r="B2622" s="3"/>
      <c r="C2622" s="60"/>
      <c r="D2622" s="16"/>
      <c r="E2622" s="26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16"/>
      <c r="E2624" s="26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19"/>
      <c r="E2626" s="20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19"/>
      <c r="E2628" s="20"/>
    </row>
    <row r="2629" spans="1:5" ht="10.9" customHeight="1">
      <c r="A2629" s="3"/>
      <c r="B2629" s="3"/>
      <c r="C2629" s="60"/>
      <c r="D2629" s="16"/>
      <c r="E2629" s="26"/>
    </row>
    <row r="2630" spans="1:5" ht="10.9" customHeight="1">
      <c r="A2630" s="3"/>
      <c r="B2630" s="3"/>
      <c r="C2630" s="60"/>
      <c r="D2630" s="16"/>
      <c r="E2630" s="26"/>
    </row>
    <row r="2631" spans="1:5" ht="10.9" customHeight="1">
      <c r="A2631" s="3"/>
      <c r="B2631" s="3"/>
      <c r="C2631" s="60"/>
      <c r="D2631" s="19"/>
      <c r="E2631" s="26"/>
    </row>
    <row r="2632" spans="1:5" ht="10.9" customHeight="1">
      <c r="A2632" s="3"/>
      <c r="B2632" s="3"/>
      <c r="C2632" s="60"/>
      <c r="D2632" s="19"/>
      <c r="E2632" s="26"/>
    </row>
    <row r="2633" spans="1:5" ht="10.9" customHeight="1">
      <c r="A2633" s="3"/>
      <c r="B2633" s="3"/>
      <c r="C2633" s="60"/>
      <c r="D2633" s="17"/>
      <c r="E2633" s="26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6"/>
      <c r="E2636" s="26"/>
    </row>
    <row r="2637" spans="1:5" ht="10.9" customHeight="1">
      <c r="A2637" s="3"/>
      <c r="B2637" s="3"/>
      <c r="C2637" s="60"/>
      <c r="D2637" s="19"/>
      <c r="E2637" s="20"/>
    </row>
    <row r="2638" spans="1:5" ht="10.9" customHeight="1">
      <c r="A2638" s="3"/>
      <c r="B2638" s="3"/>
      <c r="C2638" s="60"/>
      <c r="D2638" s="17"/>
      <c r="E2638" s="26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6"/>
      <c r="E2642" s="26"/>
    </row>
    <row r="2643" spans="1:5" ht="10.9" customHeight="1">
      <c r="A2643" s="3"/>
      <c r="B2643" s="3"/>
      <c r="C2643" s="60"/>
      <c r="D2643" s="16"/>
      <c r="E2643" s="26"/>
    </row>
    <row r="2644" spans="1:5" ht="10.9" customHeight="1">
      <c r="A2644" s="3"/>
      <c r="B2644" s="3"/>
      <c r="C2644" s="60"/>
      <c r="D2644" s="16"/>
      <c r="E2644" s="26"/>
    </row>
    <row r="2645" spans="1:5" ht="10.9" customHeight="1">
      <c r="A2645" s="3"/>
      <c r="B2645" s="3"/>
      <c r="C2645" s="60"/>
      <c r="D2645" s="6"/>
      <c r="E2645" s="26"/>
    </row>
    <row r="2646" spans="1:5" ht="10.9" customHeight="1">
      <c r="A2646" s="3"/>
      <c r="B2646" s="3"/>
      <c r="C2646" s="60"/>
      <c r="D2646" s="16"/>
      <c r="E2646" s="26"/>
    </row>
    <row r="2647" spans="1:5" ht="10.9" customHeight="1">
      <c r="A2647" s="3"/>
      <c r="B2647" s="3"/>
      <c r="C2647" s="60"/>
      <c r="D2647" s="17"/>
      <c r="E2647" s="26"/>
    </row>
    <row r="2648" spans="1:5" ht="10.9" customHeight="1">
      <c r="A2648" s="3"/>
      <c r="B2648" s="3"/>
      <c r="C2648" s="60"/>
      <c r="D2648" s="19"/>
      <c r="E2648" s="20"/>
    </row>
    <row r="2649" spans="1:5" ht="10.9" customHeight="1">
      <c r="A2649" s="3"/>
      <c r="B2649" s="3"/>
      <c r="C2649" s="60"/>
      <c r="D2649" s="6"/>
      <c r="E2649" s="20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6"/>
      <c r="E2651" s="20"/>
    </row>
    <row r="2652" spans="1:5" ht="10.9" customHeight="1">
      <c r="A2652" s="3"/>
      <c r="B2652" s="3"/>
      <c r="C2652" s="60"/>
      <c r="D2652" s="19"/>
      <c r="E2652" s="26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9"/>
      <c r="E2654" s="20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7"/>
      <c r="E2656" s="20"/>
    </row>
    <row r="2657" spans="1:5" ht="10.9" customHeight="1">
      <c r="A2657" s="3"/>
      <c r="B2657" s="3"/>
      <c r="C2657" s="60"/>
      <c r="D2657" s="19"/>
      <c r="E2657" s="20"/>
    </row>
    <row r="2658" spans="1:5" ht="10.9" customHeight="1">
      <c r="A2658" s="3"/>
      <c r="B2658" s="3"/>
      <c r="C2658" s="60"/>
      <c r="D2658" s="19"/>
      <c r="E2658" s="20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9"/>
      <c r="E2663" s="20"/>
    </row>
    <row r="2664" spans="1:5" ht="10.9" customHeight="1">
      <c r="A2664" s="3"/>
      <c r="B2664" s="3"/>
      <c r="C2664" s="60"/>
      <c r="D2664" s="19"/>
      <c r="E2664" s="20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9"/>
      <c r="E2666" s="20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19"/>
      <c r="E2668" s="20"/>
    </row>
    <row r="2669" spans="1:5" ht="10.9" customHeight="1">
      <c r="A2669" s="3"/>
      <c r="B2669" s="3"/>
      <c r="C2669" s="60"/>
      <c r="D2669" s="19"/>
      <c r="E2669" s="20"/>
    </row>
    <row r="2670" spans="1:5" ht="10.9" customHeight="1">
      <c r="A2670" s="3"/>
      <c r="B2670" s="3"/>
      <c r="C2670" s="60"/>
      <c r="D2670" s="6"/>
      <c r="E2670" s="26"/>
    </row>
    <row r="2671" spans="1:5" ht="10.9" customHeight="1">
      <c r="A2671" s="3"/>
      <c r="B2671" s="3"/>
      <c r="C2671" s="60"/>
      <c r="D2671" s="19"/>
      <c r="E2671" s="20"/>
    </row>
    <row r="2672" spans="1:5" ht="10.9" customHeight="1">
      <c r="A2672" s="3"/>
      <c r="B2672" s="3"/>
      <c r="C2672" s="60"/>
      <c r="D2672" s="16"/>
      <c r="E2672" s="26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6"/>
      <c r="E2674" s="26"/>
    </row>
    <row r="2675" spans="1:5" ht="10.9" customHeight="1">
      <c r="A2675" s="3"/>
      <c r="B2675" s="3"/>
      <c r="C2675" s="60"/>
      <c r="D2675" s="17"/>
      <c r="E2675" s="20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6"/>
      <c r="E2677" s="26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6"/>
      <c r="E2679" s="26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9"/>
      <c r="E2681" s="20"/>
    </row>
    <row r="2682" spans="1:5" ht="10.9" customHeight="1">
      <c r="A2682" s="3"/>
      <c r="B2682" s="3"/>
      <c r="C2682" s="60"/>
      <c r="D2682" s="17"/>
      <c r="E2682" s="26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9"/>
      <c r="E2684" s="20"/>
    </row>
    <row r="2685" spans="1:5" ht="10.9" customHeight="1">
      <c r="A2685" s="3"/>
      <c r="B2685" s="3"/>
      <c r="C2685" s="60"/>
      <c r="D2685" s="16"/>
      <c r="E2685" s="26"/>
    </row>
    <row r="2686" spans="1:5" ht="10.9" customHeight="1">
      <c r="A2686" s="3"/>
      <c r="B2686" s="3"/>
      <c r="C2686" s="60"/>
      <c r="D2686" s="16"/>
      <c r="E2686" s="26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9"/>
      <c r="E2688" s="20"/>
    </row>
    <row r="2689" spans="1:5" ht="10.9" customHeight="1">
      <c r="A2689" s="3"/>
      <c r="B2689" s="3"/>
      <c r="C2689" s="60"/>
      <c r="D2689" s="19"/>
      <c r="E2689" s="20"/>
    </row>
    <row r="2690" spans="1:5" ht="10.9" customHeight="1">
      <c r="A2690" s="3"/>
      <c r="B2690" s="3"/>
      <c r="C2690" s="60"/>
      <c r="D2690" s="19"/>
      <c r="E2690" s="20"/>
    </row>
    <row r="2691" spans="1:5" ht="10.9" customHeight="1">
      <c r="A2691" s="3"/>
      <c r="B2691" s="3"/>
      <c r="C2691" s="60"/>
      <c r="D2691" s="19"/>
      <c r="E2691" s="20"/>
    </row>
    <row r="2692" spans="1:5" ht="10.9" customHeight="1">
      <c r="A2692" s="3"/>
      <c r="B2692" s="3"/>
      <c r="C2692" s="60"/>
      <c r="D2692" s="19"/>
      <c r="E2692" s="20"/>
    </row>
    <row r="2693" spans="1:5" ht="10.9" customHeight="1">
      <c r="A2693" s="3"/>
      <c r="B2693" s="3"/>
      <c r="C2693" s="60"/>
      <c r="D2693" s="6"/>
      <c r="E2693" s="26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9"/>
      <c r="E2695" s="20"/>
    </row>
    <row r="2696" spans="1:5" ht="10.9" customHeight="1">
      <c r="A2696" s="3"/>
      <c r="B2696" s="3"/>
      <c r="C2696" s="60"/>
      <c r="D2696" s="6"/>
      <c r="E2696" s="26"/>
    </row>
    <row r="2697" spans="1:5" ht="10.9" customHeight="1">
      <c r="A2697" s="3"/>
      <c r="B2697" s="3"/>
      <c r="C2697" s="60"/>
      <c r="D2697" s="17"/>
      <c r="E2697" s="26"/>
    </row>
    <row r="2698" spans="1:5" ht="10.9" customHeight="1">
      <c r="A2698" s="3"/>
      <c r="B2698" s="3"/>
      <c r="C2698" s="60"/>
      <c r="D2698" s="17"/>
      <c r="E2698" s="26"/>
    </row>
    <row r="2699" spans="1:5" ht="10.9" customHeight="1">
      <c r="A2699" s="3"/>
      <c r="B2699" s="3"/>
      <c r="C2699" s="60"/>
      <c r="D2699" s="16"/>
      <c r="E2699" s="26"/>
    </row>
    <row r="2700" spans="1:5" ht="10.9" customHeight="1">
      <c r="A2700" s="3"/>
      <c r="B2700" s="3"/>
      <c r="C2700" s="60"/>
      <c r="D2700" s="16"/>
      <c r="E2700" s="26"/>
    </row>
    <row r="2701" spans="1:5" ht="10.9" customHeight="1">
      <c r="A2701" s="3"/>
      <c r="B2701" s="3"/>
      <c r="C2701" s="60"/>
      <c r="D2701" s="16"/>
      <c r="E2701" s="26"/>
    </row>
    <row r="2702" spans="1:5" ht="10.9" customHeight="1">
      <c r="A2702" s="3"/>
      <c r="B2702" s="3"/>
      <c r="C2702" s="60"/>
      <c r="D2702" s="17"/>
      <c r="E2702" s="26"/>
    </row>
    <row r="2703" spans="1:5" ht="10.9" customHeight="1">
      <c r="A2703" s="3"/>
      <c r="B2703" s="3"/>
      <c r="C2703" s="60"/>
      <c r="D2703" s="16"/>
      <c r="E2703" s="26"/>
    </row>
    <row r="2704" spans="1:5" ht="10.9" customHeight="1">
      <c r="A2704" s="3"/>
      <c r="B2704" s="3"/>
      <c r="C2704" s="60"/>
      <c r="D2704" s="16"/>
      <c r="E2704" s="26"/>
    </row>
    <row r="2705" spans="1:5" ht="10.9" customHeight="1">
      <c r="A2705" s="3"/>
      <c r="B2705" s="3"/>
      <c r="C2705" s="60"/>
      <c r="D2705" s="19"/>
      <c r="E2705" s="20"/>
    </row>
    <row r="2706" spans="1:5" ht="10.9" customHeight="1">
      <c r="A2706" s="3"/>
      <c r="B2706" s="3"/>
      <c r="C2706" s="60"/>
      <c r="D2706" s="16"/>
      <c r="E2706" s="26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19"/>
      <c r="E2709" s="20"/>
    </row>
    <row r="2710" spans="1:5" ht="10.9" customHeight="1">
      <c r="A2710" s="3"/>
      <c r="B2710" s="3"/>
      <c r="C2710" s="60"/>
      <c r="D2710" s="16"/>
      <c r="E2710" s="26"/>
    </row>
    <row r="2711" spans="1:5" ht="10.9" customHeight="1">
      <c r="A2711" s="3"/>
      <c r="B2711" s="3"/>
      <c r="C2711" s="60"/>
      <c r="D2711" s="19"/>
      <c r="E2711" s="26"/>
    </row>
    <row r="2712" spans="1:5" ht="10.9" customHeight="1">
      <c r="A2712" s="3"/>
      <c r="B2712" s="3"/>
      <c r="C2712" s="60"/>
      <c r="D2712" s="19"/>
      <c r="E2712" s="20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9"/>
      <c r="E2715" s="20"/>
    </row>
    <row r="2716" spans="1:5" ht="10.9" customHeight="1">
      <c r="A2716" s="3"/>
      <c r="B2716" s="3"/>
      <c r="C2716" s="60"/>
      <c r="D2716" s="16"/>
      <c r="E2716" s="26"/>
    </row>
    <row r="2717" spans="1:5" ht="10.9" customHeight="1">
      <c r="A2717" s="3"/>
      <c r="B2717" s="3"/>
      <c r="C2717" s="60"/>
      <c r="D2717" s="17"/>
      <c r="E2717" s="26"/>
    </row>
    <row r="2718" spans="1:5" ht="10.9" customHeight="1">
      <c r="A2718" s="3"/>
      <c r="B2718" s="3"/>
      <c r="C2718" s="60"/>
      <c r="D2718" s="16"/>
      <c r="E2718" s="26"/>
    </row>
    <row r="2719" spans="1:5" ht="10.9" customHeight="1">
      <c r="A2719" s="3"/>
      <c r="B2719" s="3"/>
      <c r="C2719" s="60"/>
      <c r="D2719" s="16"/>
      <c r="E2719" s="26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9"/>
      <c r="E2721" s="20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16"/>
      <c r="E2723" s="26"/>
    </row>
    <row r="2724" spans="1:5" ht="10.9" customHeight="1">
      <c r="A2724" s="3"/>
      <c r="B2724" s="3"/>
      <c r="C2724" s="60"/>
      <c r="D2724" s="16"/>
      <c r="E2724" s="26"/>
    </row>
    <row r="2725" spans="1:5" ht="10.9" customHeight="1">
      <c r="A2725" s="3"/>
      <c r="B2725" s="3"/>
      <c r="C2725" s="60"/>
      <c r="D2725" s="19"/>
      <c r="E2725" s="20"/>
    </row>
    <row r="2726" spans="1:5" ht="10.9" customHeight="1">
      <c r="A2726" s="3"/>
      <c r="B2726" s="3"/>
      <c r="C2726" s="60"/>
      <c r="D2726" s="19"/>
      <c r="E2726" s="20"/>
    </row>
    <row r="2727" spans="1:5" ht="10.9" customHeight="1">
      <c r="A2727" s="3"/>
      <c r="B2727" s="3"/>
      <c r="C2727" s="60"/>
      <c r="D2727" s="16"/>
      <c r="E2727" s="26"/>
    </row>
    <row r="2728" spans="1:5" ht="10.9" customHeight="1">
      <c r="A2728" s="3"/>
      <c r="B2728" s="3"/>
      <c r="C2728" s="60"/>
      <c r="D2728" s="19"/>
      <c r="E2728" s="26"/>
    </row>
    <row r="2729" spans="1:5" ht="10.9" customHeight="1">
      <c r="A2729" s="3"/>
      <c r="B2729" s="3"/>
      <c r="C2729" s="60"/>
      <c r="D2729" s="17"/>
      <c r="E2729" s="26"/>
    </row>
    <row r="2730" spans="1:5" ht="10.9" customHeight="1">
      <c r="A2730" s="3"/>
      <c r="B2730" s="3"/>
      <c r="C2730" s="60"/>
      <c r="D2730" s="19"/>
      <c r="E2730" s="20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6"/>
      <c r="E2732" s="26"/>
    </row>
    <row r="2733" spans="1:5" ht="10.9" customHeight="1">
      <c r="A2733" s="3"/>
      <c r="B2733" s="3"/>
      <c r="C2733" s="60"/>
      <c r="D2733" s="16"/>
      <c r="E2733" s="26"/>
    </row>
    <row r="2734" spans="1:5" ht="10.9" customHeight="1">
      <c r="A2734" s="3"/>
      <c r="B2734" s="3"/>
      <c r="C2734" s="60"/>
      <c r="D2734" s="16"/>
      <c r="E2734" s="26"/>
    </row>
    <row r="2735" spans="1:5" ht="10.9" customHeight="1">
      <c r="A2735" s="3"/>
      <c r="B2735" s="3"/>
      <c r="C2735" s="60"/>
      <c r="D2735" s="19"/>
      <c r="E2735" s="20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7"/>
      <c r="E2737" s="26"/>
    </row>
    <row r="2738" spans="1:5" ht="10.9" customHeight="1">
      <c r="A2738" s="3"/>
      <c r="B2738" s="3"/>
      <c r="C2738" s="60"/>
      <c r="D2738" s="19"/>
      <c r="E2738" s="20"/>
    </row>
    <row r="2739" spans="1:5" ht="10.9" customHeight="1">
      <c r="A2739" s="3"/>
      <c r="B2739" s="3"/>
      <c r="C2739" s="60"/>
      <c r="D2739" s="16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6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6"/>
      <c r="E2743" s="26"/>
    </row>
    <row r="2744" spans="1:5" ht="10.9" customHeight="1">
      <c r="A2744" s="3"/>
      <c r="B2744" s="3"/>
      <c r="C2744" s="60"/>
      <c r="D2744" s="6"/>
      <c r="E2744" s="26"/>
    </row>
    <row r="2745" spans="1:5" ht="10.9" customHeight="1">
      <c r="A2745" s="3"/>
      <c r="B2745" s="3"/>
      <c r="C2745" s="60"/>
      <c r="D2745" s="16"/>
      <c r="E2745" s="26"/>
    </row>
    <row r="2746" spans="1:5" ht="10.9" customHeight="1">
      <c r="A2746" s="3"/>
      <c r="B2746" s="3"/>
      <c r="C2746" s="60"/>
      <c r="D2746" s="16"/>
      <c r="E2746" s="26"/>
    </row>
    <row r="2747" spans="1:5" ht="10.9" customHeight="1">
      <c r="A2747" s="3"/>
      <c r="B2747" s="3"/>
      <c r="C2747" s="60"/>
      <c r="D2747" s="16"/>
      <c r="E2747" s="26"/>
    </row>
    <row r="2748" spans="1:5" ht="10.9" customHeight="1">
      <c r="A2748" s="3"/>
      <c r="B2748" s="3"/>
      <c r="C2748" s="60"/>
      <c r="D2748" s="16"/>
      <c r="E2748" s="26"/>
    </row>
    <row r="2749" spans="1:5" ht="10.9" customHeight="1">
      <c r="A2749" s="3"/>
      <c r="B2749" s="3"/>
      <c r="C2749" s="60"/>
      <c r="D2749" s="16"/>
      <c r="E2749" s="26"/>
    </row>
    <row r="2750" spans="1:5" ht="10.9" customHeight="1">
      <c r="A2750" s="3"/>
      <c r="B2750" s="3"/>
      <c r="C2750" s="60"/>
      <c r="D2750" s="16"/>
      <c r="E2750" s="26"/>
    </row>
    <row r="2751" spans="1:5" ht="10.9" customHeight="1">
      <c r="A2751" s="3"/>
      <c r="B2751" s="3"/>
      <c r="C2751" s="60"/>
      <c r="D2751" s="16"/>
      <c r="E2751" s="26"/>
    </row>
    <row r="2752" spans="1:5" ht="10.9" customHeight="1">
      <c r="A2752" s="3"/>
      <c r="B2752" s="3"/>
      <c r="C2752" s="60"/>
      <c r="D2752" s="17"/>
      <c r="E2752" s="26"/>
    </row>
    <row r="2753" spans="1:5" ht="10.9" customHeight="1">
      <c r="A2753" s="3"/>
      <c r="B2753" s="3"/>
      <c r="C2753" s="60"/>
      <c r="D2753" s="17"/>
      <c r="E2753" s="26"/>
    </row>
    <row r="2754" spans="1:5" ht="10.9" customHeight="1">
      <c r="A2754" s="3"/>
      <c r="B2754" s="3"/>
      <c r="C2754" s="60"/>
      <c r="D2754" s="17"/>
      <c r="E2754" s="26"/>
    </row>
    <row r="2755" spans="1:5" ht="10.9" customHeight="1">
      <c r="A2755" s="3"/>
      <c r="B2755" s="3"/>
      <c r="C2755" s="60"/>
      <c r="D2755" s="17"/>
      <c r="E2755" s="26"/>
    </row>
    <row r="2756" spans="1:5" ht="10.9" customHeight="1">
      <c r="A2756" s="3"/>
      <c r="B2756" s="3"/>
      <c r="C2756" s="60"/>
      <c r="D2756" s="17"/>
      <c r="E2756" s="26"/>
    </row>
    <row r="2757" spans="1:5" ht="10.9" customHeight="1">
      <c r="A2757" s="3"/>
      <c r="B2757" s="3"/>
      <c r="C2757" s="60"/>
      <c r="D2757" s="17"/>
      <c r="E2757" s="26"/>
    </row>
    <row r="2758" spans="1:5" ht="10.9" customHeight="1">
      <c r="A2758" s="3"/>
      <c r="B2758" s="3"/>
      <c r="C2758" s="60"/>
      <c r="D2758" s="16"/>
      <c r="E2758" s="26"/>
    </row>
    <row r="2759" spans="1:5" ht="10.9" customHeight="1">
      <c r="A2759" s="3"/>
      <c r="B2759" s="3"/>
      <c r="C2759" s="60"/>
      <c r="D2759" s="19"/>
      <c r="E2759" s="26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6"/>
      <c r="E2761" s="26"/>
    </row>
    <row r="2762" spans="1:5" ht="10.9" customHeight="1">
      <c r="A2762" s="3"/>
      <c r="B2762" s="3"/>
      <c r="C2762" s="60"/>
      <c r="D2762" s="19"/>
      <c r="E2762" s="20"/>
    </row>
    <row r="2763" spans="1:5" ht="10.9" customHeight="1">
      <c r="A2763" s="3"/>
      <c r="B2763" s="3"/>
      <c r="C2763" s="60"/>
      <c r="D2763" s="19"/>
      <c r="E2763" s="26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9"/>
      <c r="E2765" s="20"/>
    </row>
    <row r="2766" spans="1:5" ht="10.9" customHeight="1">
      <c r="A2766" s="3"/>
      <c r="B2766" s="3"/>
      <c r="C2766" s="60"/>
      <c r="D2766" s="19"/>
      <c r="E2766" s="26"/>
    </row>
    <row r="2767" spans="1:5" ht="10.9" customHeight="1">
      <c r="A2767" s="3"/>
      <c r="B2767" s="3"/>
      <c r="C2767" s="60"/>
      <c r="D2767" s="19"/>
      <c r="E2767" s="26"/>
    </row>
    <row r="2768" spans="1:5" ht="10.9" customHeight="1">
      <c r="A2768" s="3"/>
      <c r="B2768" s="3"/>
      <c r="C2768" s="60"/>
      <c r="D2768" s="19"/>
      <c r="E2768" s="26"/>
    </row>
    <row r="2769" spans="1:5" ht="10.9" customHeight="1">
      <c r="A2769" s="3"/>
      <c r="B2769" s="3"/>
      <c r="C2769" s="60"/>
      <c r="D2769" s="19"/>
      <c r="E2769" s="26"/>
    </row>
    <row r="2770" spans="1:5" ht="10.9" customHeight="1">
      <c r="A2770" s="3"/>
      <c r="B2770" s="3"/>
      <c r="C2770" s="60"/>
      <c r="D2770" s="19"/>
      <c r="E2770" s="20"/>
    </row>
    <row r="2771" spans="1:5" ht="10.9" customHeight="1">
      <c r="A2771" s="3"/>
      <c r="B2771" s="3"/>
      <c r="C2771" s="60"/>
      <c r="D2771" s="17"/>
      <c r="E2771" s="26"/>
    </row>
    <row r="2772" spans="1:5" ht="10.9" customHeight="1">
      <c r="A2772" s="3"/>
      <c r="B2772" s="3"/>
      <c r="C2772" s="60"/>
      <c r="D2772" s="16"/>
      <c r="E2772" s="26"/>
    </row>
    <row r="2773" spans="1:5" ht="10.9" customHeight="1">
      <c r="A2773" s="3"/>
      <c r="B2773" s="3"/>
      <c r="C2773" s="60"/>
      <c r="D2773" s="16"/>
      <c r="E2773" s="26"/>
    </row>
    <row r="2774" spans="1:5" ht="10.9" customHeight="1">
      <c r="A2774" s="3"/>
      <c r="B2774" s="3"/>
      <c r="C2774" s="60"/>
      <c r="D2774" s="19"/>
      <c r="E2774" s="20"/>
    </row>
    <row r="2775" spans="1:5" ht="10.9" customHeight="1">
      <c r="A2775" s="3"/>
      <c r="B2775" s="3"/>
      <c r="C2775" s="60"/>
      <c r="D2775" s="19"/>
      <c r="E2775" s="20"/>
    </row>
    <row r="2776" spans="1:5" ht="10.9" customHeight="1">
      <c r="A2776" s="3"/>
      <c r="B2776" s="3"/>
      <c r="C2776" s="60"/>
      <c r="D2776" s="19"/>
      <c r="E2776" s="20"/>
    </row>
    <row r="2777" spans="1:5" ht="10.9" customHeight="1">
      <c r="A2777" s="3"/>
      <c r="B2777" s="3"/>
      <c r="C2777" s="60"/>
      <c r="D2777" s="16"/>
      <c r="E2777" s="26"/>
    </row>
    <row r="2778" spans="1:5" ht="10.9" customHeight="1">
      <c r="A2778" s="3"/>
      <c r="B2778" s="3"/>
      <c r="C2778" s="60"/>
      <c r="D2778" s="19"/>
      <c r="E2778" s="20"/>
    </row>
    <row r="2779" spans="1:5" ht="10.9" customHeight="1">
      <c r="A2779" s="3"/>
      <c r="B2779" s="3"/>
      <c r="C2779" s="60"/>
      <c r="D2779" s="19"/>
      <c r="E2779" s="26"/>
    </row>
    <row r="2780" spans="1:5" ht="10.9" customHeight="1">
      <c r="A2780" s="3"/>
      <c r="B2780" s="3"/>
      <c r="C2780" s="60"/>
      <c r="D2780" s="16"/>
      <c r="E2780" s="26"/>
    </row>
    <row r="2781" spans="1:5" ht="10.9" customHeight="1">
      <c r="A2781" s="3"/>
      <c r="B2781" s="3"/>
      <c r="C2781" s="60"/>
      <c r="D2781" s="16"/>
      <c r="E2781" s="26"/>
    </row>
    <row r="2782" spans="1:5" ht="10.9" customHeight="1">
      <c r="A2782" s="3"/>
      <c r="B2782" s="3"/>
      <c r="C2782" s="60"/>
      <c r="D2782" s="17"/>
      <c r="E2782" s="26"/>
    </row>
    <row r="2783" spans="1:5" ht="10.9" customHeight="1">
      <c r="A2783" s="3"/>
      <c r="B2783" s="3"/>
      <c r="C2783" s="60"/>
      <c r="D2783" s="19"/>
      <c r="E2783" s="20"/>
    </row>
    <row r="2784" spans="1:5" ht="10.9" customHeight="1">
      <c r="A2784" s="3"/>
      <c r="B2784" s="3"/>
      <c r="C2784" s="60"/>
      <c r="D2784" s="17"/>
      <c r="E2784" s="26"/>
    </row>
    <row r="2785" spans="1:5" ht="10.9" customHeight="1">
      <c r="A2785" s="3"/>
      <c r="B2785" s="3"/>
      <c r="C2785" s="60"/>
      <c r="D2785" s="17"/>
      <c r="E2785" s="26"/>
    </row>
    <row r="2786" spans="1:5" ht="10.9" customHeight="1">
      <c r="A2786" s="3"/>
      <c r="B2786" s="3"/>
      <c r="C2786" s="60"/>
      <c r="D2786" s="16"/>
      <c r="E2786" s="26"/>
    </row>
    <row r="2787" spans="1:5" ht="10.9" customHeight="1">
      <c r="A2787" s="3"/>
      <c r="B2787" s="3"/>
      <c r="C2787" s="60"/>
      <c r="D2787" s="19"/>
      <c r="E2787" s="20"/>
    </row>
    <row r="2788" spans="1:5" ht="10.9" customHeight="1">
      <c r="A2788" s="3"/>
      <c r="B2788" s="3"/>
      <c r="C2788" s="60"/>
      <c r="D2788" s="19"/>
      <c r="E2788" s="26"/>
    </row>
    <row r="2789" spans="1:5" ht="10.9" customHeight="1">
      <c r="A2789" s="3"/>
      <c r="B2789" s="3"/>
      <c r="C2789" s="60"/>
      <c r="D2789" s="16"/>
      <c r="E2789" s="26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6"/>
      <c r="E2791" s="26"/>
    </row>
    <row r="2792" spans="1:5" ht="10.9" customHeight="1">
      <c r="A2792" s="3"/>
      <c r="B2792" s="3"/>
      <c r="C2792" s="60"/>
      <c r="D2792" s="19"/>
      <c r="E2792" s="20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7"/>
      <c r="E2794" s="26"/>
    </row>
    <row r="2795" spans="1:5" ht="10.9" customHeight="1">
      <c r="A2795" s="3"/>
      <c r="B2795" s="3"/>
      <c r="C2795" s="60"/>
      <c r="D2795" s="17"/>
      <c r="E2795" s="26"/>
    </row>
    <row r="2796" spans="1:5" ht="10.9" customHeight="1">
      <c r="A2796" s="3"/>
      <c r="B2796" s="3"/>
      <c r="C2796" s="60"/>
      <c r="D2796" s="19"/>
      <c r="E2796" s="20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9"/>
      <c r="E2798" s="26"/>
    </row>
    <row r="2799" spans="1:5" ht="10.9" customHeight="1">
      <c r="A2799" s="3"/>
      <c r="B2799" s="3"/>
      <c r="C2799" s="60"/>
      <c r="D2799" s="19"/>
      <c r="E2799" s="20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9"/>
      <c r="E2801" s="20"/>
    </row>
    <row r="2802" spans="1:5" ht="10.9" customHeight="1">
      <c r="A2802" s="3"/>
      <c r="B2802" s="3"/>
      <c r="C2802" s="60"/>
      <c r="D2802" s="17"/>
      <c r="E2802" s="26"/>
    </row>
    <row r="2803" spans="1:5" ht="10.9" customHeight="1">
      <c r="A2803" s="3"/>
      <c r="B2803" s="3"/>
      <c r="C2803" s="60"/>
      <c r="D2803" s="16"/>
      <c r="E2803" s="26"/>
    </row>
    <row r="2804" spans="1:5" ht="10.9" customHeight="1">
      <c r="A2804" s="3"/>
      <c r="B2804" s="3"/>
      <c r="C2804" s="60"/>
      <c r="D2804" s="16"/>
      <c r="E2804" s="26"/>
    </row>
    <row r="2805" spans="1:5" ht="10.9" customHeight="1">
      <c r="A2805" s="3"/>
      <c r="B2805" s="3"/>
      <c r="C2805" s="60"/>
      <c r="D2805" s="19"/>
      <c r="E2805" s="26"/>
    </row>
    <row r="2806" spans="1:5" ht="10.9" customHeight="1">
      <c r="A2806" s="3"/>
      <c r="B2806" s="3"/>
      <c r="C2806" s="60"/>
      <c r="D2806" s="19"/>
      <c r="E2806" s="20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9"/>
      <c r="E2808" s="20"/>
    </row>
    <row r="2809" spans="1:5" ht="10.9" customHeight="1">
      <c r="A2809" s="3"/>
      <c r="B2809" s="3"/>
      <c r="C2809" s="60"/>
      <c r="D2809" s="19"/>
      <c r="E2809" s="20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6"/>
      <c r="E2811" s="26"/>
    </row>
    <row r="2812" spans="1:5" ht="10.9" customHeight="1">
      <c r="A2812" s="3"/>
      <c r="B2812" s="3"/>
      <c r="C2812" s="60"/>
      <c r="D2812" s="19"/>
      <c r="E2812" s="20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9"/>
      <c r="E2814" s="26"/>
    </row>
    <row r="2815" spans="1:5" ht="10.9" customHeight="1">
      <c r="A2815" s="3"/>
      <c r="B2815" s="3"/>
      <c r="C2815" s="60"/>
      <c r="D2815" s="17"/>
      <c r="E2815" s="26"/>
    </row>
    <row r="2816" spans="1:5" ht="10.9" customHeight="1">
      <c r="A2816" s="3"/>
      <c r="B2816" s="3"/>
      <c r="C2816" s="60"/>
      <c r="D2816" s="6"/>
      <c r="E2816" s="20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7"/>
      <c r="E2818" s="26"/>
    </row>
    <row r="2819" spans="1:5" ht="10.9" customHeight="1">
      <c r="A2819" s="3"/>
      <c r="B2819" s="3"/>
      <c r="C2819" s="60"/>
      <c r="D2819" s="19"/>
      <c r="E2819" s="20"/>
    </row>
    <row r="2820" spans="1:5" ht="10.9" customHeight="1">
      <c r="A2820" s="3"/>
      <c r="B2820" s="3"/>
      <c r="C2820" s="60"/>
      <c r="D2820" s="19"/>
      <c r="E2820" s="20"/>
    </row>
    <row r="2821" spans="1:5" ht="10.9" customHeight="1">
      <c r="A2821" s="3"/>
      <c r="B2821" s="3"/>
      <c r="C2821" s="60"/>
      <c r="D2821" s="19"/>
      <c r="E2821" s="20"/>
    </row>
    <row r="2822" spans="1:5" ht="10.9" customHeight="1">
      <c r="A2822" s="3"/>
      <c r="B2822" s="3"/>
      <c r="C2822" s="60"/>
      <c r="D2822" s="19"/>
      <c r="E2822" s="20"/>
    </row>
    <row r="2823" spans="1:5" ht="10.9" customHeight="1">
      <c r="A2823" s="3"/>
      <c r="B2823" s="3"/>
      <c r="C2823" s="60"/>
      <c r="D2823" s="6"/>
      <c r="E2823" s="20"/>
    </row>
    <row r="2824" spans="1:5" ht="10.9" customHeight="1">
      <c r="A2824" s="3"/>
      <c r="B2824" s="3"/>
      <c r="C2824" s="60"/>
      <c r="D2824" s="19"/>
      <c r="E2824" s="20"/>
    </row>
    <row r="2825" spans="1:5" ht="10.9" customHeight="1">
      <c r="A2825" s="3"/>
      <c r="B2825" s="3"/>
      <c r="C2825" s="60"/>
      <c r="D2825" s="6"/>
      <c r="E2825" s="26"/>
    </row>
    <row r="2826" spans="1:5" ht="10.9" customHeight="1">
      <c r="A2826" s="3"/>
      <c r="B2826" s="3"/>
      <c r="C2826" s="60"/>
      <c r="D2826" s="19"/>
      <c r="E2826" s="20"/>
    </row>
    <row r="2827" spans="1:5" ht="10.9" customHeight="1">
      <c r="A2827" s="3"/>
      <c r="B2827" s="3"/>
      <c r="C2827" s="60"/>
      <c r="D2827" s="19"/>
      <c r="E2827" s="20"/>
    </row>
    <row r="2828" spans="1:5" ht="10.9" customHeight="1">
      <c r="A2828" s="3"/>
      <c r="B2828" s="3"/>
      <c r="C2828" s="60"/>
      <c r="D2828" s="16"/>
      <c r="E2828" s="26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7"/>
      <c r="E2832" s="26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9"/>
      <c r="E2834" s="26"/>
    </row>
    <row r="2835" spans="1:5" ht="10.9" customHeight="1">
      <c r="A2835" s="3"/>
      <c r="B2835" s="3"/>
      <c r="C2835" s="60"/>
      <c r="D2835" s="19"/>
      <c r="E2835" s="26"/>
    </row>
    <row r="2836" spans="1:5" ht="10.9" customHeight="1">
      <c r="A2836" s="3"/>
      <c r="B2836" s="3"/>
      <c r="C2836" s="60"/>
      <c r="D2836" s="19"/>
      <c r="E2836" s="20"/>
    </row>
    <row r="2837" spans="1:5" ht="10.9" customHeight="1">
      <c r="A2837" s="3"/>
      <c r="B2837" s="3"/>
      <c r="C2837" s="60"/>
      <c r="D2837" s="16"/>
      <c r="E2837" s="26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7"/>
      <c r="E2839" s="26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19"/>
      <c r="E2842" s="20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9"/>
      <c r="E2844" s="20"/>
    </row>
    <row r="2845" spans="1:5" ht="10.9" customHeight="1">
      <c r="A2845" s="3"/>
      <c r="B2845" s="3"/>
      <c r="C2845" s="60"/>
      <c r="D2845" s="17"/>
      <c r="E2845" s="26"/>
    </row>
    <row r="2846" spans="1:5" ht="10.9" customHeight="1">
      <c r="A2846" s="3"/>
      <c r="B2846" s="3"/>
      <c r="C2846" s="60"/>
      <c r="D2846" s="16"/>
      <c r="E2846" s="26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9"/>
      <c r="E2848" s="20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7"/>
      <c r="E2852" s="26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6"/>
    </row>
    <row r="2855" spans="1:5" ht="10.9" customHeight="1">
      <c r="A2855" s="3"/>
      <c r="B2855" s="3"/>
      <c r="C2855" s="60"/>
      <c r="D2855" s="19"/>
      <c r="E2855" s="20"/>
    </row>
    <row r="2856" spans="1:5" ht="10.9" customHeight="1">
      <c r="A2856" s="3"/>
      <c r="B2856" s="3"/>
      <c r="C2856" s="60"/>
      <c r="D2856" s="17"/>
      <c r="E2856" s="20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6"/>
      <c r="E2858" s="26"/>
    </row>
    <row r="2859" spans="1:5" ht="10.9" customHeight="1">
      <c r="A2859" s="3"/>
      <c r="B2859" s="3"/>
      <c r="C2859" s="60"/>
      <c r="D2859" s="19"/>
      <c r="E2859" s="20"/>
    </row>
    <row r="2860" spans="1:5" ht="10.9" customHeight="1">
      <c r="A2860" s="3"/>
      <c r="B2860" s="3"/>
      <c r="C2860" s="60"/>
      <c r="D2860" s="17"/>
      <c r="E2860" s="26"/>
    </row>
    <row r="2861" spans="1:5" ht="10.9" customHeight="1">
      <c r="A2861" s="3"/>
      <c r="B2861" s="3"/>
      <c r="C2861" s="60"/>
      <c r="D2861" s="17"/>
      <c r="E2861" s="26"/>
    </row>
    <row r="2862" spans="1:5" ht="10.9" customHeight="1">
      <c r="A2862" s="3"/>
      <c r="B2862" s="3"/>
      <c r="C2862" s="60"/>
      <c r="D2862" s="16"/>
      <c r="E2862" s="26"/>
    </row>
    <row r="2863" spans="1:5" ht="10.9" customHeight="1">
      <c r="A2863" s="3"/>
      <c r="B2863" s="3"/>
      <c r="C2863" s="60"/>
      <c r="D2863" s="19"/>
      <c r="E2863" s="20"/>
    </row>
    <row r="2864" spans="1:5" ht="10.9" customHeight="1">
      <c r="A2864" s="3"/>
      <c r="B2864" s="3"/>
      <c r="C2864" s="60"/>
      <c r="D2864" s="16"/>
      <c r="E2864" s="26"/>
    </row>
    <row r="2865" spans="1:5" ht="10.9" customHeight="1">
      <c r="A2865" s="3"/>
      <c r="B2865" s="3"/>
      <c r="C2865" s="60"/>
      <c r="D2865" s="17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3"/>
      <c r="E2867" s="20"/>
    </row>
    <row r="2868" spans="1:5" ht="10.9" customHeight="1">
      <c r="A2868" s="3"/>
      <c r="B2868" s="3"/>
      <c r="C2868" s="60"/>
      <c r="D2868" s="8"/>
      <c r="E2868" s="20"/>
    </row>
    <row r="2869" spans="1:5" ht="10.9" customHeight="1">
      <c r="A2869" s="3"/>
      <c r="B2869" s="3"/>
      <c r="C2869" s="60"/>
      <c r="D2869" s="16"/>
      <c r="E2869" s="26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6"/>
      <c r="E2872" s="26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7"/>
      <c r="E2874" s="26"/>
    </row>
    <row r="2875" spans="1:5" ht="10.9" customHeight="1">
      <c r="A2875" s="3"/>
      <c r="B2875" s="3"/>
      <c r="C2875" s="60"/>
      <c r="D2875" s="6"/>
      <c r="E2875" s="26"/>
    </row>
    <row r="2876" spans="1:5" ht="10.9" customHeight="1">
      <c r="A2876" s="3"/>
      <c r="B2876" s="3"/>
      <c r="C2876" s="60"/>
      <c r="D2876" s="6"/>
      <c r="E2876" s="26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6"/>
      <c r="E2878" s="26"/>
    </row>
    <row r="2879" spans="1:5" ht="10.9" customHeight="1">
      <c r="A2879" s="3"/>
      <c r="B2879" s="3"/>
      <c r="C2879" s="60"/>
      <c r="D2879" s="16"/>
      <c r="E2879" s="26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6"/>
      <c r="E2881" s="26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17"/>
      <c r="E2883" s="26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19"/>
      <c r="E2885" s="20"/>
    </row>
    <row r="2886" spans="1:5" ht="10.9" customHeight="1">
      <c r="A2886" s="3"/>
      <c r="B2886" s="3"/>
      <c r="C2886" s="60"/>
      <c r="D2886" s="16"/>
      <c r="E2886" s="26"/>
    </row>
    <row r="2887" spans="1:5" ht="10.9" customHeight="1">
      <c r="A2887" s="3"/>
      <c r="B2887" s="3"/>
      <c r="C2887" s="60"/>
      <c r="D2887" s="16"/>
      <c r="E2887" s="26"/>
    </row>
    <row r="2888" spans="1:5" ht="10.9" customHeight="1">
      <c r="A2888" s="3"/>
      <c r="B2888" s="3"/>
      <c r="C2888" s="60"/>
      <c r="D2888" s="19"/>
      <c r="E2888" s="20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9"/>
      <c r="E2892" s="20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6"/>
      <c r="E2895" s="26"/>
    </row>
    <row r="2896" spans="1:5" ht="10.9" customHeight="1">
      <c r="A2896" s="3"/>
      <c r="B2896" s="3"/>
      <c r="C2896" s="60"/>
      <c r="D2896" s="19"/>
      <c r="E2896" s="20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6"/>
      <c r="E2898" s="26"/>
    </row>
    <row r="2899" spans="1:5" ht="10.9" customHeight="1">
      <c r="A2899" s="3"/>
      <c r="B2899" s="3"/>
      <c r="C2899" s="60"/>
      <c r="D2899" s="17"/>
      <c r="E2899" s="26"/>
    </row>
    <row r="2900" spans="1:5" ht="10.9" customHeight="1">
      <c r="A2900" s="3"/>
      <c r="B2900" s="3"/>
      <c r="C2900" s="60"/>
      <c r="D2900" s="17"/>
      <c r="E2900" s="26"/>
    </row>
    <row r="2901" spans="1:5" ht="10.9" customHeight="1">
      <c r="A2901" s="3"/>
      <c r="B2901" s="3"/>
      <c r="C2901" s="60"/>
      <c r="D2901" s="17"/>
      <c r="E2901" s="26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6"/>
      <c r="E2903" s="26"/>
    </row>
    <row r="2904" spans="1:5" ht="10.9" customHeight="1">
      <c r="A2904" s="3"/>
      <c r="B2904" s="3"/>
      <c r="C2904" s="60"/>
      <c r="D2904" s="17"/>
      <c r="E2904" s="26"/>
    </row>
    <row r="2905" spans="1:5" ht="10.9" customHeight="1">
      <c r="A2905" s="3"/>
      <c r="B2905" s="3"/>
      <c r="C2905" s="60"/>
      <c r="D2905" s="17"/>
      <c r="E2905" s="26"/>
    </row>
    <row r="2906" spans="1:5" ht="10.9" customHeight="1">
      <c r="A2906" s="3"/>
      <c r="B2906" s="3"/>
      <c r="C2906" s="60"/>
      <c r="D2906" s="17"/>
      <c r="E2906" s="26"/>
    </row>
    <row r="2907" spans="1:5" ht="10.9" customHeight="1">
      <c r="A2907" s="3"/>
      <c r="B2907" s="3"/>
      <c r="C2907" s="60"/>
      <c r="D2907" s="16"/>
      <c r="E2907" s="26"/>
    </row>
    <row r="2908" spans="1:5" ht="10.9" customHeight="1">
      <c r="A2908" s="3"/>
      <c r="B2908" s="3"/>
      <c r="C2908" s="60"/>
      <c r="D2908" s="17"/>
      <c r="E2908" s="26"/>
    </row>
    <row r="2909" spans="1:5" ht="10.9" customHeight="1">
      <c r="A2909" s="3"/>
      <c r="B2909" s="3"/>
      <c r="C2909" s="60"/>
      <c r="D2909" s="19"/>
      <c r="E2909" s="20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9"/>
      <c r="E2912" s="20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6"/>
      <c r="E2916" s="26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19"/>
      <c r="E2919" s="20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6"/>
      <c r="E2921" s="26"/>
    </row>
    <row r="2922" spans="1:5" ht="10.9" customHeight="1">
      <c r="A2922" s="3"/>
      <c r="B2922" s="3"/>
      <c r="C2922" s="60"/>
      <c r="D2922" s="19"/>
      <c r="E2922" s="26"/>
    </row>
    <row r="2923" spans="1:5" ht="10.9" customHeight="1">
      <c r="A2923" s="3"/>
      <c r="B2923" s="3"/>
      <c r="C2923" s="60"/>
      <c r="D2923" s="16"/>
      <c r="E2923" s="26"/>
    </row>
    <row r="2924" spans="1:5" ht="10.9" customHeight="1">
      <c r="A2924" s="3"/>
      <c r="B2924" s="3"/>
      <c r="C2924" s="60"/>
      <c r="D2924" s="16"/>
      <c r="E2924" s="26"/>
    </row>
    <row r="2925" spans="1:5" ht="10.9" customHeight="1">
      <c r="A2925" s="3"/>
      <c r="B2925" s="3"/>
      <c r="C2925" s="60"/>
      <c r="D2925" s="6"/>
      <c r="E2925" s="26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17"/>
      <c r="E2927" s="26"/>
    </row>
    <row r="2928" spans="1:5" ht="10.9" customHeight="1">
      <c r="A2928" s="3"/>
      <c r="B2928" s="3"/>
      <c r="C2928" s="60"/>
      <c r="D2928" s="19"/>
      <c r="E2928" s="20"/>
    </row>
    <row r="2929" spans="1:5" ht="10.9" customHeight="1">
      <c r="A2929" s="3"/>
      <c r="B2929" s="3"/>
      <c r="C2929" s="60"/>
      <c r="D2929" s="19"/>
      <c r="E2929" s="20"/>
    </row>
    <row r="2930" spans="1:5" ht="10.9" customHeight="1">
      <c r="A2930" s="3"/>
      <c r="B2930" s="3"/>
      <c r="C2930" s="60"/>
      <c r="D2930" s="19"/>
      <c r="E2930" s="26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7"/>
      <c r="E2932" s="26"/>
    </row>
    <row r="2933" spans="1:5" ht="10.9" customHeight="1">
      <c r="A2933" s="3"/>
      <c r="B2933" s="3"/>
      <c r="C2933" s="60"/>
      <c r="D2933" s="17"/>
      <c r="E2933" s="20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16"/>
      <c r="E2936" s="26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9"/>
      <c r="E2939" s="20"/>
    </row>
    <row r="2940" spans="1:5" ht="10.9" customHeight="1">
      <c r="A2940" s="3"/>
      <c r="B2940" s="3"/>
      <c r="C2940" s="60"/>
      <c r="D2940" s="16"/>
      <c r="E2940" s="26"/>
    </row>
    <row r="2941" spans="1:5" ht="10.9" customHeight="1">
      <c r="A2941" s="3"/>
      <c r="B2941" s="3"/>
      <c r="C2941" s="60"/>
      <c r="D2941" s="19"/>
      <c r="E2941" s="20"/>
    </row>
    <row r="2942" spans="1:5" ht="10.9" customHeight="1">
      <c r="A2942" s="3"/>
      <c r="B2942" s="3"/>
      <c r="C2942" s="60"/>
      <c r="D2942" s="6"/>
      <c r="E2942" s="20"/>
    </row>
    <row r="2943" spans="1:5" ht="10.9" customHeight="1">
      <c r="A2943" s="3"/>
      <c r="B2943" s="3"/>
      <c r="C2943" s="60"/>
      <c r="D2943" s="16"/>
      <c r="E2943" s="26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0"/>
    </row>
    <row r="2946" spans="1:5" ht="10.9" customHeight="1">
      <c r="A2946" s="3"/>
      <c r="B2946" s="3"/>
      <c r="C2946" s="60"/>
      <c r="D2946" s="17"/>
      <c r="E2946" s="26"/>
    </row>
    <row r="2947" spans="1:5" ht="10.9" customHeight="1">
      <c r="A2947" s="3"/>
      <c r="B2947" s="3"/>
      <c r="C2947" s="60"/>
      <c r="D2947" s="17"/>
      <c r="E2947" s="26"/>
    </row>
    <row r="2948" spans="1:5" ht="10.9" customHeight="1">
      <c r="A2948" s="3"/>
      <c r="B2948" s="3"/>
      <c r="C2948" s="60"/>
      <c r="D2948" s="17"/>
      <c r="E2948" s="26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7"/>
      <c r="E2951" s="26"/>
    </row>
    <row r="2952" spans="1:5" ht="10.9" customHeight="1">
      <c r="A2952" s="3"/>
      <c r="B2952" s="3"/>
      <c r="C2952" s="60"/>
      <c r="D2952" s="16"/>
      <c r="E2952" s="26"/>
    </row>
    <row r="2953" spans="1:5" ht="10.9" customHeight="1">
      <c r="A2953" s="3"/>
      <c r="B2953" s="3"/>
      <c r="C2953" s="60"/>
      <c r="D2953" s="19"/>
      <c r="E2953" s="26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7"/>
      <c r="E2957" s="26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6"/>
      <c r="E2959" s="26"/>
    </row>
    <row r="2960" spans="1:5" ht="10.9" customHeight="1">
      <c r="A2960" s="3"/>
      <c r="B2960" s="3"/>
      <c r="C2960" s="60"/>
      <c r="D2960" s="19"/>
      <c r="E2960" s="26"/>
    </row>
    <row r="2961" spans="1:5" ht="10.9" customHeight="1">
      <c r="A2961" s="3"/>
      <c r="B2961" s="3"/>
      <c r="C2961" s="60"/>
      <c r="D2961" s="17"/>
      <c r="E2961" s="26"/>
    </row>
    <row r="2962" spans="1:5" ht="10.9" customHeight="1">
      <c r="A2962" s="3"/>
      <c r="B2962" s="3"/>
      <c r="C2962" s="60"/>
      <c r="D2962" s="19"/>
      <c r="E2962" s="20"/>
    </row>
    <row r="2963" spans="1:5" ht="10.9" customHeight="1">
      <c r="A2963" s="3"/>
      <c r="B2963" s="3"/>
      <c r="C2963" s="60"/>
      <c r="D2963" s="17"/>
      <c r="E2963" s="26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6"/>
      <c r="E2965" s="26"/>
    </row>
    <row r="2966" spans="1:5" ht="10.9" customHeight="1">
      <c r="A2966" s="3"/>
      <c r="B2966" s="3"/>
      <c r="C2966" s="60"/>
      <c r="D2966" s="19"/>
      <c r="E2966" s="20"/>
    </row>
    <row r="2967" spans="1:5" ht="10.9" customHeight="1">
      <c r="A2967" s="3"/>
      <c r="B2967" s="3"/>
      <c r="C2967" s="60"/>
      <c r="D2967" s="17"/>
      <c r="E2967" s="26"/>
    </row>
    <row r="2968" spans="1:5" ht="10.9" customHeight="1">
      <c r="A2968" s="3"/>
      <c r="B2968" s="3"/>
      <c r="C2968" s="60"/>
      <c r="D2968" s="17"/>
      <c r="E2968" s="26"/>
    </row>
    <row r="2969" spans="1:5" ht="10.9" customHeight="1">
      <c r="A2969" s="3"/>
      <c r="B2969" s="3"/>
      <c r="C2969" s="60"/>
      <c r="D2969" s="17"/>
      <c r="E2969" s="26"/>
    </row>
    <row r="2970" spans="1:5" ht="10.9" customHeight="1">
      <c r="A2970" s="3"/>
      <c r="B2970" s="3"/>
      <c r="C2970" s="60"/>
      <c r="D2970" s="17"/>
      <c r="E2970" s="26"/>
    </row>
    <row r="2971" spans="1:5" ht="10.9" customHeight="1">
      <c r="A2971" s="3"/>
      <c r="B2971" s="3"/>
      <c r="C2971" s="60"/>
      <c r="D2971" s="17"/>
      <c r="E2971" s="20"/>
    </row>
    <row r="2972" spans="1:5" ht="10.9" customHeight="1">
      <c r="A2972" s="3"/>
      <c r="B2972" s="3"/>
      <c r="C2972" s="60"/>
      <c r="D2972" s="16"/>
      <c r="E2972" s="26"/>
    </row>
    <row r="2973" spans="1:5" ht="10.9" customHeight="1">
      <c r="A2973" s="3"/>
      <c r="B2973" s="3"/>
      <c r="C2973" s="60"/>
      <c r="D2973" s="17"/>
      <c r="E2973" s="26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6"/>
    </row>
    <row r="2976" spans="1:5" ht="10.9" customHeight="1">
      <c r="A2976" s="3"/>
      <c r="B2976" s="3"/>
      <c r="C2976" s="60"/>
      <c r="D2976" s="6"/>
      <c r="E2976" s="26"/>
    </row>
    <row r="2977" spans="1:5" ht="10.9" customHeight="1">
      <c r="A2977" s="3"/>
      <c r="B2977" s="3"/>
      <c r="C2977" s="60"/>
      <c r="D2977" s="6"/>
      <c r="E2977" s="26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9"/>
      <c r="E2981" s="20"/>
    </row>
    <row r="2982" spans="1:5" ht="10.9" customHeight="1">
      <c r="A2982" s="3"/>
      <c r="B2982" s="3"/>
      <c r="C2982" s="60"/>
      <c r="D2982" s="19"/>
      <c r="E2982" s="20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9"/>
      <c r="E2985" s="20"/>
    </row>
    <row r="2986" spans="1:5" ht="10.9" customHeight="1">
      <c r="A2986" s="3"/>
      <c r="B2986" s="3"/>
      <c r="C2986" s="60"/>
      <c r="D2986" s="19"/>
      <c r="E2986" s="26"/>
    </row>
    <row r="2987" spans="1:5" ht="10.9" customHeight="1">
      <c r="A2987" s="3"/>
      <c r="B2987" s="3"/>
      <c r="C2987" s="60"/>
      <c r="D2987" s="19"/>
      <c r="E2987" s="20"/>
    </row>
    <row r="2988" spans="1:5" ht="10.9" customHeight="1">
      <c r="A2988" s="3"/>
      <c r="B2988" s="3"/>
      <c r="C2988" s="60"/>
      <c r="D2988" s="19"/>
      <c r="E2988" s="26"/>
    </row>
    <row r="2989" spans="1:5" ht="10.9" customHeight="1">
      <c r="A2989" s="3"/>
      <c r="B2989" s="3"/>
      <c r="C2989" s="60"/>
      <c r="D2989" s="16"/>
      <c r="E2989" s="26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6"/>
      <c r="E2992" s="26"/>
    </row>
    <row r="2993" spans="1:5" ht="10.9" customHeight="1">
      <c r="A2993" s="3"/>
      <c r="B2993" s="3"/>
      <c r="C2993" s="60"/>
      <c r="D2993" s="19"/>
      <c r="E2993" s="26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9"/>
      <c r="E2996" s="26"/>
    </row>
    <row r="2997" spans="1:5" ht="10.9" customHeight="1">
      <c r="A2997" s="3"/>
      <c r="B2997" s="3"/>
      <c r="C2997" s="60"/>
      <c r="D2997" s="19"/>
      <c r="E2997" s="26"/>
    </row>
    <row r="2998" spans="1:5" ht="10.9" customHeight="1">
      <c r="A2998" s="3"/>
      <c r="B2998" s="3"/>
      <c r="C2998" s="60"/>
      <c r="D2998" s="17"/>
      <c r="E2998" s="26"/>
    </row>
    <row r="2999" spans="1:5" ht="10.9" customHeight="1">
      <c r="A2999" s="3"/>
      <c r="B2999" s="3"/>
      <c r="C2999" s="60"/>
      <c r="D2999" s="16"/>
      <c r="E2999" s="26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17"/>
      <c r="E3001" s="20"/>
    </row>
    <row r="3002" spans="1:5" ht="10.9" customHeight="1">
      <c r="A3002" s="3"/>
      <c r="B3002" s="3"/>
      <c r="C3002" s="60"/>
      <c r="D3002" s="6"/>
      <c r="E3002" s="26"/>
    </row>
    <row r="3003" spans="1:5" ht="10.9" customHeight="1">
      <c r="A3003" s="3"/>
      <c r="B3003" s="3"/>
      <c r="C3003" s="60"/>
      <c r="D3003" s="17"/>
      <c r="E3003" s="26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6"/>
    </row>
    <row r="3006" spans="1:5" ht="10.9" customHeight="1">
      <c r="A3006" s="3"/>
      <c r="B3006" s="3"/>
      <c r="C3006" s="60"/>
      <c r="D3006" s="19"/>
      <c r="E3006" s="20"/>
    </row>
    <row r="3007" spans="1:5" ht="10.9" customHeight="1">
      <c r="A3007" s="3"/>
      <c r="B3007" s="3"/>
      <c r="C3007" s="60"/>
      <c r="D3007" s="17"/>
      <c r="E3007" s="26"/>
    </row>
    <row r="3008" spans="1:5" ht="10.9" customHeight="1">
      <c r="A3008" s="3"/>
      <c r="B3008" s="3"/>
      <c r="C3008" s="60"/>
      <c r="D3008" s="19"/>
      <c r="E3008" s="20"/>
    </row>
    <row r="3009" spans="1:5" ht="10.9" customHeight="1">
      <c r="A3009" s="3"/>
      <c r="B3009" s="3"/>
      <c r="C3009" s="60"/>
      <c r="D3009" s="16"/>
      <c r="E3009" s="26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6"/>
      <c r="E3011" s="26"/>
    </row>
    <row r="3012" spans="1:5" ht="10.9" customHeight="1">
      <c r="A3012" s="3"/>
      <c r="B3012" s="3"/>
      <c r="C3012" s="60"/>
      <c r="D3012" s="17"/>
      <c r="E3012" s="26"/>
    </row>
    <row r="3013" spans="1:5" ht="10.9" customHeight="1">
      <c r="A3013" s="3"/>
      <c r="B3013" s="3"/>
      <c r="C3013" s="60"/>
      <c r="D3013" s="17"/>
      <c r="E3013" s="26"/>
    </row>
    <row r="3014" spans="1:5" ht="10.9" customHeight="1">
      <c r="A3014" s="3"/>
      <c r="B3014" s="3"/>
      <c r="C3014" s="60"/>
      <c r="D3014" s="19"/>
      <c r="E3014" s="26"/>
    </row>
    <row r="3015" spans="1:5" ht="10.9" customHeight="1">
      <c r="A3015" s="3"/>
      <c r="B3015" s="3"/>
      <c r="C3015" s="60"/>
      <c r="D3015" s="19"/>
      <c r="E3015" s="26"/>
    </row>
    <row r="3016" spans="1:5" ht="10.9" customHeight="1">
      <c r="A3016" s="3"/>
      <c r="B3016" s="3"/>
      <c r="C3016" s="60"/>
      <c r="D3016" s="19"/>
      <c r="E3016" s="26"/>
    </row>
    <row r="3017" spans="1:5" ht="10.9" customHeight="1">
      <c r="A3017" s="3"/>
      <c r="B3017" s="3"/>
      <c r="C3017" s="60"/>
      <c r="D3017" s="19"/>
      <c r="E3017" s="20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9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6"/>
      <c r="E3021" s="26"/>
    </row>
    <row r="3022" spans="1:5" ht="10.9" customHeight="1">
      <c r="A3022" s="3"/>
      <c r="B3022" s="3"/>
      <c r="C3022" s="60"/>
      <c r="D3022" s="16"/>
      <c r="E3022" s="26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7"/>
      <c r="E3024" s="26"/>
    </row>
    <row r="3025" spans="1:5" ht="10.9" customHeight="1">
      <c r="A3025" s="3"/>
      <c r="B3025" s="3"/>
      <c r="C3025" s="60"/>
      <c r="D3025" s="17"/>
      <c r="E3025" s="26"/>
    </row>
    <row r="3026" spans="1:5" ht="10.9" customHeight="1">
      <c r="A3026" s="3"/>
      <c r="B3026" s="3"/>
      <c r="C3026" s="60"/>
      <c r="D3026" s="6"/>
      <c r="E3026" s="26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19"/>
      <c r="E3028" s="20"/>
    </row>
    <row r="3029" spans="1:5" ht="10.9" customHeight="1">
      <c r="A3029" s="3"/>
      <c r="B3029" s="3"/>
      <c r="C3029" s="60"/>
      <c r="D3029" s="16"/>
      <c r="E3029" s="26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9"/>
      <c r="E3031" s="20"/>
    </row>
    <row r="3032" spans="1:5" ht="10.9" customHeight="1">
      <c r="A3032" s="3"/>
      <c r="B3032" s="3"/>
      <c r="C3032" s="60"/>
      <c r="D3032" s="16"/>
      <c r="E3032" s="26"/>
    </row>
    <row r="3033" spans="1:5" ht="10.9" customHeight="1">
      <c r="A3033" s="3"/>
      <c r="B3033" s="3"/>
      <c r="C3033" s="60"/>
      <c r="D3033" s="16"/>
      <c r="E3033" s="26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16"/>
      <c r="E3036" s="26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7"/>
      <c r="E3039" s="26"/>
    </row>
    <row r="3040" spans="1:5" ht="10.9" customHeight="1">
      <c r="A3040" s="3"/>
      <c r="B3040" s="3"/>
      <c r="C3040" s="60"/>
      <c r="D3040" s="16"/>
      <c r="E3040" s="26"/>
    </row>
    <row r="3041" spans="1:5" ht="10.9" customHeight="1">
      <c r="A3041" s="3"/>
      <c r="B3041" s="3"/>
      <c r="C3041" s="60"/>
      <c r="D3041" s="16"/>
      <c r="E3041" s="26"/>
    </row>
    <row r="3042" spans="1:5" ht="10.9" customHeight="1">
      <c r="A3042" s="3"/>
      <c r="B3042" s="3"/>
      <c r="C3042" s="60"/>
      <c r="D3042" s="19"/>
      <c r="E3042" s="26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6"/>
      <c r="E3045" s="26"/>
    </row>
    <row r="3046" spans="1:5" ht="10.9" customHeight="1">
      <c r="A3046" s="3"/>
      <c r="B3046" s="3"/>
      <c r="C3046" s="60"/>
      <c r="D3046" s="6"/>
      <c r="E3046" s="26"/>
    </row>
    <row r="3047" spans="1:5" ht="10.9" customHeight="1">
      <c r="A3047" s="3"/>
      <c r="B3047" s="3"/>
      <c r="C3047" s="60"/>
      <c r="D3047" s="19"/>
      <c r="E3047" s="26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9"/>
      <c r="E3051" s="20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16"/>
      <c r="E3053" s="26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6"/>
      <c r="E3056" s="26"/>
    </row>
    <row r="3057" spans="1:5" ht="10.9" customHeight="1">
      <c r="A3057" s="3"/>
      <c r="B3057" s="3"/>
      <c r="C3057" s="60"/>
      <c r="D3057" s="6"/>
      <c r="E3057" s="26"/>
    </row>
    <row r="3058" spans="1:5" ht="10.9" customHeight="1">
      <c r="A3058" s="3"/>
      <c r="B3058" s="3"/>
      <c r="C3058" s="60"/>
      <c r="D3058" s="17"/>
      <c r="E3058" s="26"/>
    </row>
    <row r="3059" spans="1:5" ht="10.9" customHeight="1">
      <c r="A3059" s="3"/>
      <c r="B3059" s="3"/>
      <c r="C3059" s="60"/>
      <c r="D3059" s="17"/>
      <c r="E3059" s="26"/>
    </row>
    <row r="3060" spans="1:5" ht="10.9" customHeight="1">
      <c r="A3060" s="3"/>
      <c r="B3060" s="3"/>
      <c r="C3060" s="60"/>
      <c r="D3060" s="16"/>
      <c r="E3060" s="26"/>
    </row>
    <row r="3061" spans="1:5" ht="10.9" customHeight="1">
      <c r="A3061" s="3"/>
      <c r="B3061" s="3"/>
      <c r="C3061" s="60"/>
      <c r="D3061" s="16"/>
      <c r="E3061" s="26"/>
    </row>
    <row r="3062" spans="1:5" ht="10.9" customHeight="1">
      <c r="A3062" s="3"/>
      <c r="B3062" s="3"/>
      <c r="C3062" s="60"/>
      <c r="D3062" s="19"/>
      <c r="E3062" s="26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7"/>
      <c r="E3064" s="26"/>
    </row>
    <row r="3065" spans="1:5" ht="10.9" customHeight="1">
      <c r="A3065" s="3"/>
      <c r="B3065" s="3"/>
      <c r="C3065" s="60"/>
      <c r="D3065" s="16"/>
      <c r="E3065" s="26"/>
    </row>
    <row r="3066" spans="1:5" ht="10.9" customHeight="1">
      <c r="A3066" s="3"/>
      <c r="B3066" s="3"/>
      <c r="C3066" s="60"/>
      <c r="D3066" s="16"/>
      <c r="E3066" s="26"/>
    </row>
    <row r="3067" spans="1:5" ht="10.9" customHeight="1">
      <c r="A3067" s="3"/>
      <c r="B3067" s="3"/>
      <c r="C3067" s="60"/>
      <c r="D3067" s="6"/>
      <c r="E3067" s="26"/>
    </row>
    <row r="3068" spans="1:5" ht="10.9" customHeight="1">
      <c r="A3068" s="3"/>
      <c r="B3068" s="3"/>
      <c r="C3068" s="60"/>
      <c r="D3068" s="16"/>
      <c r="E3068" s="26"/>
    </row>
    <row r="3069" spans="1:5" ht="10.9" customHeight="1">
      <c r="A3069" s="3"/>
      <c r="B3069" s="3"/>
      <c r="C3069" s="60"/>
      <c r="D3069" s="6"/>
      <c r="E3069" s="26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6"/>
      <c r="E3071" s="26"/>
    </row>
    <row r="3072" spans="1:5" ht="10.9" customHeight="1">
      <c r="A3072" s="3"/>
      <c r="B3072" s="3"/>
      <c r="C3072" s="60"/>
      <c r="D3072" s="16"/>
      <c r="E3072" s="26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7"/>
      <c r="E3076" s="26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6"/>
      <c r="E3078" s="26"/>
    </row>
    <row r="3079" spans="1:5" ht="10.9" customHeight="1">
      <c r="A3079" s="3"/>
      <c r="B3079" s="3"/>
      <c r="C3079" s="60"/>
      <c r="D3079" s="16"/>
      <c r="E3079" s="26"/>
    </row>
    <row r="3080" spans="1:5" ht="10.9" customHeight="1">
      <c r="A3080" s="3"/>
      <c r="B3080" s="3"/>
      <c r="C3080" s="60"/>
      <c r="D3080" s="6"/>
      <c r="E3080" s="26"/>
    </row>
    <row r="3081" spans="1:5" ht="10.9" customHeight="1">
      <c r="A3081" s="3"/>
      <c r="B3081" s="3"/>
      <c r="C3081" s="60"/>
      <c r="D3081" s="6"/>
      <c r="E3081" s="26"/>
    </row>
    <row r="3082" spans="1:5" ht="10.9" customHeight="1">
      <c r="A3082" s="3"/>
      <c r="B3082" s="3"/>
      <c r="C3082" s="60"/>
      <c r="D3082" s="16"/>
      <c r="E3082" s="26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9"/>
      <c r="E3084" s="26"/>
    </row>
    <row r="3085" spans="1:5" ht="10.9" customHeight="1">
      <c r="A3085" s="3"/>
      <c r="B3085" s="3"/>
      <c r="C3085" s="60"/>
      <c r="D3085" s="17"/>
      <c r="E3085" s="26"/>
    </row>
    <row r="3086" spans="1:5" ht="10.9" customHeight="1">
      <c r="A3086" s="3"/>
      <c r="B3086" s="3"/>
      <c r="C3086" s="60"/>
      <c r="D3086" s="16"/>
      <c r="E3086" s="26"/>
    </row>
    <row r="3087" spans="1:5" ht="10.9" customHeight="1">
      <c r="A3087" s="3"/>
      <c r="B3087" s="3"/>
      <c r="C3087" s="60"/>
      <c r="D3087" s="19"/>
      <c r="E3087" s="26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6"/>
      <c r="E3089" s="26"/>
    </row>
    <row r="3090" spans="1:5" ht="10.9" customHeight="1">
      <c r="A3090" s="3"/>
      <c r="B3090" s="3"/>
      <c r="C3090" s="60"/>
      <c r="D3090" s="16"/>
      <c r="E3090" s="26"/>
    </row>
    <row r="3091" spans="1:5" ht="10.9" customHeight="1">
      <c r="A3091" s="3"/>
      <c r="B3091" s="3"/>
      <c r="C3091" s="60"/>
      <c r="D3091" s="19"/>
      <c r="E3091" s="26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6"/>
    </row>
    <row r="3094" spans="1:5" ht="10.9" customHeight="1">
      <c r="A3094" s="3"/>
      <c r="B3094" s="3"/>
      <c r="C3094" s="60"/>
      <c r="D3094" s="19"/>
      <c r="E3094" s="26"/>
    </row>
    <row r="3095" spans="1:5" ht="10.9" customHeight="1">
      <c r="A3095" s="3"/>
      <c r="B3095" s="3"/>
      <c r="C3095" s="60"/>
      <c r="D3095" s="6"/>
      <c r="E3095" s="26"/>
    </row>
    <row r="3096" spans="1:5" ht="10.9" customHeight="1">
      <c r="A3096" s="3"/>
      <c r="B3096" s="3"/>
      <c r="C3096" s="60"/>
      <c r="D3096" s="16"/>
      <c r="E3096" s="26"/>
    </row>
    <row r="3097" spans="1:5" ht="10.9" customHeight="1">
      <c r="A3097" s="3"/>
      <c r="B3097" s="3"/>
      <c r="C3097" s="60"/>
      <c r="D3097" s="19"/>
      <c r="E3097" s="26"/>
    </row>
    <row r="3098" spans="1:5" ht="10.9" customHeight="1">
      <c r="A3098" s="3"/>
      <c r="B3098" s="3"/>
      <c r="C3098" s="60"/>
      <c r="D3098" s="19"/>
      <c r="E3098" s="26"/>
    </row>
    <row r="3099" spans="1:5" ht="10.9" customHeight="1">
      <c r="A3099" s="3"/>
      <c r="B3099" s="3"/>
      <c r="C3099" s="60"/>
      <c r="D3099" s="16"/>
      <c r="E3099" s="26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9"/>
      <c r="E3102" s="26"/>
    </row>
    <row r="3103" spans="1:5" ht="10.9" customHeight="1">
      <c r="A3103" s="3"/>
      <c r="B3103" s="3"/>
      <c r="C3103" s="60"/>
      <c r="D3103" s="17"/>
      <c r="E3103" s="26"/>
    </row>
    <row r="3104" spans="1:5" ht="10.9" customHeight="1">
      <c r="A3104" s="3"/>
      <c r="B3104" s="3"/>
      <c r="C3104" s="60"/>
      <c r="D3104" s="16"/>
      <c r="E3104" s="26"/>
    </row>
    <row r="3105" spans="1:5" ht="10.9" customHeight="1">
      <c r="A3105" s="3"/>
      <c r="B3105" s="3"/>
      <c r="C3105" s="60"/>
      <c r="D3105" s="19"/>
      <c r="E3105" s="26"/>
    </row>
    <row r="3106" spans="1:5" ht="10.9" customHeight="1">
      <c r="A3106" s="3"/>
      <c r="B3106" s="3"/>
      <c r="C3106" s="60"/>
      <c r="D3106" s="19"/>
      <c r="E3106" s="26"/>
    </row>
    <row r="3107" spans="1:5" ht="10.9" customHeight="1">
      <c r="A3107" s="3"/>
      <c r="B3107" s="3"/>
      <c r="C3107" s="60"/>
      <c r="D3107" s="19"/>
      <c r="E3107" s="26"/>
    </row>
    <row r="3108" spans="1:5" ht="10.9" customHeight="1">
      <c r="A3108" s="3"/>
      <c r="B3108" s="3"/>
      <c r="C3108" s="60"/>
      <c r="D3108" s="19"/>
      <c r="E3108" s="26"/>
    </row>
    <row r="3109" spans="1:5" ht="10.9" customHeight="1">
      <c r="A3109" s="3"/>
      <c r="B3109" s="3"/>
      <c r="C3109" s="60"/>
      <c r="D3109" s="19"/>
      <c r="E3109" s="26"/>
    </row>
    <row r="3110" spans="1:5" ht="10.9" customHeight="1">
      <c r="A3110" s="3"/>
      <c r="B3110" s="3"/>
      <c r="C3110" s="60"/>
      <c r="D3110" s="19"/>
      <c r="E3110" s="26"/>
    </row>
    <row r="3111" spans="1:5" ht="10.9" customHeight="1">
      <c r="A3111" s="3"/>
      <c r="B3111" s="3"/>
      <c r="C3111" s="60"/>
      <c r="D3111" s="19"/>
      <c r="E3111" s="26"/>
    </row>
    <row r="3112" spans="1:5" ht="10.9" customHeight="1">
      <c r="A3112" s="3"/>
      <c r="B3112" s="3"/>
      <c r="C3112" s="60"/>
      <c r="D3112" s="6"/>
      <c r="E3112" s="26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6"/>
      <c r="E3119" s="26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6"/>
      <c r="E3122" s="20"/>
    </row>
    <row r="3123" spans="1:5" ht="10.9" customHeight="1">
      <c r="A3123" s="3"/>
      <c r="B3123" s="3"/>
      <c r="C3123" s="60"/>
      <c r="D3123" s="3"/>
      <c r="E3123" s="20"/>
    </row>
    <row r="3124" spans="1:5" ht="10.9" customHeight="1">
      <c r="A3124" s="3"/>
      <c r="B3124" s="3"/>
      <c r="C3124" s="60"/>
      <c r="D3124" s="3"/>
      <c r="E3124" s="20"/>
    </row>
    <row r="3125" spans="1:5" ht="10.9" customHeight="1">
      <c r="A3125" s="3"/>
      <c r="B3125" s="3"/>
      <c r="C3125" s="60"/>
      <c r="D3125" s="3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19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6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6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6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9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6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3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9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2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6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6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3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3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6"/>
      <c r="E3195" s="20"/>
    </row>
    <row r="3196" spans="1:5" ht="10.9" customHeight="1">
      <c r="A3196" s="3"/>
      <c r="B3196" s="3"/>
      <c r="C3196" s="60"/>
      <c r="D3196" s="12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6"/>
      <c r="E3205" s="20"/>
    </row>
    <row r="3206" spans="1:5" ht="10.9" customHeight="1">
      <c r="A3206" s="3"/>
      <c r="B3206" s="3"/>
      <c r="C3206" s="60"/>
      <c r="D3206" s="16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6"/>
      <c r="E3208" s="20"/>
    </row>
    <row r="3209" spans="1:5" ht="10.9" customHeight="1">
      <c r="A3209" s="3"/>
      <c r="B3209" s="3"/>
      <c r="C3209" s="60"/>
      <c r="D3209" s="3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6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6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6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6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6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6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6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3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6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3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6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6"/>
      <c r="E3266" s="20"/>
    </row>
    <row r="3267" spans="1:5" ht="10.9" customHeight="1">
      <c r="A3267" s="3"/>
      <c r="B3267" s="3"/>
      <c r="C3267" s="60"/>
      <c r="D3267" s="16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6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6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9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6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3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3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9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6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6"/>
      <c r="E3313" s="20"/>
    </row>
    <row r="3314" spans="1:5" ht="10.9" customHeight="1">
      <c r="A3314" s="3"/>
      <c r="B3314" s="3"/>
      <c r="C3314" s="60"/>
      <c r="D3314" s="16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6"/>
      <c r="E3328" s="20"/>
    </row>
    <row r="3329" spans="1:5" ht="10.9" customHeight="1">
      <c r="A3329" s="3"/>
      <c r="B3329" s="3"/>
      <c r="C3329" s="60"/>
      <c r="D3329" s="6"/>
      <c r="E3329" s="20"/>
    </row>
    <row r="3330" spans="1:5" ht="10.9" customHeight="1">
      <c r="A3330" s="3"/>
      <c r="B3330" s="3"/>
      <c r="C3330" s="60"/>
      <c r="D3330" s="16"/>
      <c r="E3330" s="20"/>
    </row>
    <row r="3331" spans="1:5" ht="10.9" customHeight="1">
      <c r="A3331" s="3"/>
      <c r="B3331" s="3"/>
      <c r="C3331" s="60"/>
      <c r="D3331" s="16"/>
      <c r="E3331" s="20"/>
    </row>
    <row r="3332" spans="1:5" ht="10.9" customHeight="1">
      <c r="A3332" s="3"/>
      <c r="B3332" s="3"/>
      <c r="C3332" s="60"/>
      <c r="D3332" s="16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3"/>
      <c r="E3335" s="20"/>
    </row>
    <row r="3336" spans="1:5" ht="10.9" customHeight="1">
      <c r="A3336" s="3"/>
      <c r="B3336" s="3"/>
      <c r="C3336" s="60"/>
      <c r="D3336" s="16"/>
      <c r="E3336" s="20"/>
    </row>
    <row r="3337" spans="1:5" ht="10.9" customHeight="1">
      <c r="A3337" s="3"/>
      <c r="B3337" s="3"/>
      <c r="C3337" s="60"/>
      <c r="D3337" s="16"/>
      <c r="E3337" s="20"/>
    </row>
    <row r="3338" spans="1:5" ht="10.9" customHeight="1">
      <c r="A3338" s="3"/>
      <c r="B3338" s="3"/>
      <c r="C3338" s="60"/>
      <c r="D3338" s="16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6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6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6"/>
      <c r="E3350" s="20"/>
    </row>
    <row r="3351" spans="1:5" ht="10.9" customHeight="1">
      <c r="A3351" s="3"/>
      <c r="B3351" s="3"/>
      <c r="C3351" s="60"/>
      <c r="D3351" s="6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6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6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6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9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6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2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6"/>
      <c r="E3405" s="20"/>
    </row>
    <row r="3406" spans="1:5" ht="10.9" customHeight="1">
      <c r="A3406" s="3"/>
      <c r="B3406" s="3"/>
      <c r="C3406" s="60"/>
      <c r="D3406" s="6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2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6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9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6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6"/>
      <c r="E3428" s="20"/>
    </row>
    <row r="3429" spans="1:5" ht="10.9" customHeight="1">
      <c r="A3429" s="3"/>
      <c r="B3429" s="3"/>
      <c r="C3429" s="60"/>
      <c r="D3429" s="16"/>
      <c r="E3429" s="20"/>
    </row>
    <row r="3430" spans="1:5" ht="10.9" customHeight="1">
      <c r="A3430" s="3"/>
      <c r="B3430" s="3"/>
      <c r="C3430" s="60"/>
      <c r="D3430" s="16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6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6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6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6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16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6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6"/>
      <c r="E3461" s="20"/>
    </row>
    <row r="3462" spans="1:5" ht="10.9" customHeight="1">
      <c r="A3462" s="3"/>
      <c r="B3462" s="3"/>
      <c r="C3462" s="60"/>
      <c r="D3462" s="16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6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6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6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6"/>
      <c r="E3481" s="20"/>
    </row>
    <row r="3482" spans="1:5" ht="10.9" customHeight="1">
      <c r="A3482" s="3"/>
      <c r="B3482" s="3"/>
      <c r="C3482" s="60"/>
      <c r="D3482" s="6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6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3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6"/>
      <c r="E3501" s="20"/>
    </row>
    <row r="3502" spans="1:5" ht="10.9" customHeight="1">
      <c r="A3502" s="3"/>
      <c r="B3502" s="3"/>
      <c r="C3502" s="60"/>
      <c r="D3502" s="16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6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6"/>
      <c r="E3510" s="20"/>
    </row>
    <row r="3511" spans="1:5" ht="10.9" customHeight="1">
      <c r="A3511" s="3"/>
      <c r="B3511" s="3"/>
      <c r="C3511" s="60"/>
      <c r="D3511" s="17"/>
      <c r="E3511" s="20"/>
    </row>
    <row r="3512" spans="1:5" ht="10.9" customHeight="1">
      <c r="A3512" s="3"/>
      <c r="B3512" s="3"/>
      <c r="C3512" s="60"/>
      <c r="D3512" s="16"/>
      <c r="E3512" s="20"/>
    </row>
    <row r="3513" spans="1:5" ht="10.9" customHeight="1">
      <c r="A3513" s="3"/>
      <c r="B3513" s="3"/>
      <c r="C3513" s="60"/>
      <c r="D3513" s="3"/>
      <c r="E3513" s="20"/>
    </row>
    <row r="3514" spans="1:5" ht="10.9" customHeight="1">
      <c r="A3514" s="3"/>
      <c r="B3514" s="3"/>
      <c r="C3514" s="60"/>
      <c r="D3514" s="19"/>
      <c r="E3514" s="20"/>
    </row>
    <row r="3515" spans="1:5" ht="10.9" customHeight="1">
      <c r="A3515" s="3"/>
      <c r="B3515" s="3"/>
      <c r="C3515" s="60"/>
      <c r="D3515" s="6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6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2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3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1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6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6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16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2"/>
      <c r="E3564" s="20"/>
    </row>
    <row r="3565" spans="1:5" ht="10.9" customHeight="1">
      <c r="A3565" s="3"/>
      <c r="B3565" s="3"/>
      <c r="C3565" s="60"/>
      <c r="D3565" s="16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6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3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6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6"/>
      <c r="E3591" s="20"/>
    </row>
    <row r="3592" spans="1:5" ht="10.9" customHeight="1">
      <c r="A3592" s="3"/>
      <c r="B3592" s="3"/>
      <c r="C3592" s="60"/>
      <c r="D3592" s="16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6"/>
      <c r="E3594" s="20"/>
    </row>
    <row r="3595" spans="1:5" ht="10.9" customHeight="1">
      <c r="A3595" s="3"/>
      <c r="B3595" s="3"/>
      <c r="C3595" s="60"/>
      <c r="D3595" s="16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6"/>
      <c r="E3600" s="20"/>
    </row>
    <row r="3601" spans="1:5" ht="10.9" customHeight="1">
      <c r="A3601" s="3"/>
      <c r="B3601" s="3"/>
      <c r="C3601" s="60"/>
      <c r="D3601" s="16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6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6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6"/>
      <c r="E3613" s="20"/>
    </row>
    <row r="3614" spans="1:5" ht="10.9" customHeight="1">
      <c r="A3614" s="3"/>
      <c r="B3614" s="3"/>
      <c r="C3614" s="60"/>
      <c r="D3614" s="19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6"/>
      <c r="E3617" s="20"/>
    </row>
    <row r="3618" spans="1:5" ht="10.9" customHeight="1">
      <c r="A3618" s="3"/>
      <c r="B3618" s="3"/>
      <c r="C3618" s="60"/>
      <c r="D3618" s="16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6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6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9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3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6"/>
      <c r="E3633" s="20"/>
    </row>
    <row r="3634" spans="1:5" ht="10.9" customHeight="1">
      <c r="A3634" s="3"/>
      <c r="B3634" s="3"/>
      <c r="C3634" s="60"/>
      <c r="D3634" s="16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9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3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6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6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6"/>
      <c r="E3653" s="20"/>
    </row>
    <row r="3654" spans="1:5" ht="10.9" customHeight="1">
      <c r="A3654" s="3"/>
      <c r="B3654" s="3"/>
      <c r="C3654" s="60"/>
      <c r="D3654" s="19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6"/>
      <c r="E3660" s="20"/>
    </row>
    <row r="3661" spans="1:5" ht="10.9" customHeight="1">
      <c r="A3661" s="3"/>
      <c r="B3661" s="3"/>
      <c r="C3661" s="60"/>
      <c r="D3661" s="16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6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6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6"/>
      <c r="E3670" s="20"/>
    </row>
    <row r="3671" spans="1:5" ht="10.9" customHeight="1">
      <c r="A3671" s="3"/>
      <c r="B3671" s="3"/>
      <c r="C3671" s="60"/>
      <c r="D3671" s="16"/>
      <c r="E3671" s="20"/>
    </row>
    <row r="3672" spans="1:5" ht="10.9" customHeight="1">
      <c r="A3672" s="3"/>
      <c r="B3672" s="3"/>
      <c r="C3672" s="60"/>
      <c r="D3672" s="3"/>
      <c r="E3672" s="20"/>
    </row>
    <row r="3673" spans="1:5" ht="10.9" customHeight="1">
      <c r="A3673" s="3"/>
      <c r="B3673" s="3"/>
      <c r="C3673" s="60"/>
      <c r="D3673" s="16"/>
      <c r="E3673" s="20"/>
    </row>
    <row r="3674" spans="1:5" ht="10.9" customHeight="1">
      <c r="A3674" s="3"/>
      <c r="B3674" s="3"/>
      <c r="C3674" s="60"/>
      <c r="D3674" s="6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16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3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6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6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3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6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6"/>
      <c r="E3699" s="20"/>
    </row>
    <row r="3700" spans="1:5" ht="10.9" customHeight="1">
      <c r="A3700" s="3"/>
      <c r="B3700" s="3"/>
      <c r="C3700" s="60"/>
      <c r="D3700" s="16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2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6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6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6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6"/>
      <c r="E3719" s="20"/>
    </row>
    <row r="3720" spans="1:5" ht="10.9" customHeight="1">
      <c r="A3720" s="3"/>
      <c r="B3720" s="3"/>
      <c r="C3720" s="60"/>
      <c r="D3720" s="16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6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3"/>
      <c r="E3730" s="20"/>
    </row>
    <row r="3731" spans="1:5" ht="10.9" customHeight="1">
      <c r="A3731" s="3"/>
      <c r="B3731" s="3"/>
      <c r="C3731" s="60"/>
      <c r="D3731" s="19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3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6"/>
      <c r="E3751" s="20"/>
    </row>
    <row r="3752" spans="1:5" ht="10.9" customHeight="1">
      <c r="A3752" s="3"/>
      <c r="B3752" s="3"/>
      <c r="C3752" s="60"/>
      <c r="D3752" s="6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6"/>
      <c r="E3756" s="20"/>
    </row>
    <row r="3757" spans="1:5" ht="10.9" customHeight="1">
      <c r="A3757" s="3"/>
      <c r="B3757" s="3"/>
      <c r="C3757" s="60"/>
      <c r="D3757" s="19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6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16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6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6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6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6"/>
      <c r="E3796" s="20"/>
    </row>
    <row r="3797" spans="1:5" ht="10.9" customHeight="1">
      <c r="A3797" s="3"/>
      <c r="B3797" s="3"/>
      <c r="C3797" s="60"/>
      <c r="D3797" s="3"/>
      <c r="E3797" s="20"/>
    </row>
    <row r="3798" spans="1:5" ht="10.9" customHeight="1">
      <c r="A3798" s="3"/>
      <c r="B3798" s="3"/>
      <c r="C3798" s="60"/>
      <c r="D3798" s="16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6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6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3"/>
      <c r="E3815" s="20"/>
    </row>
    <row r="3816" spans="1:5" ht="10.9" customHeight="1">
      <c r="A3816" s="3"/>
      <c r="B3816" s="3"/>
      <c r="C3816" s="60"/>
      <c r="D3816" s="3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6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6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6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6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6"/>
      <c r="E3830" s="20"/>
    </row>
    <row r="3831" spans="1:5" ht="10.9" customHeight="1">
      <c r="A3831" s="3"/>
      <c r="B3831" s="3"/>
      <c r="C3831" s="60"/>
      <c r="D3831" s="1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6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6"/>
      <c r="E3837" s="20"/>
    </row>
    <row r="3838" spans="1:5" ht="10.9" customHeight="1">
      <c r="A3838" s="3"/>
      <c r="B3838" s="3"/>
      <c r="C3838" s="60"/>
      <c r="D3838" s="16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6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3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6"/>
      <c r="E3854" s="20"/>
    </row>
    <row r="3855" spans="1:5" ht="10.9" customHeight="1">
      <c r="A3855" s="3"/>
      <c r="B3855" s="3"/>
      <c r="C3855" s="60"/>
      <c r="D3855" s="16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9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6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3"/>
      <c r="E3865" s="20"/>
    </row>
    <row r="3866" spans="1:5" ht="10.9" customHeight="1">
      <c r="A3866" s="3"/>
      <c r="B3866" s="3"/>
      <c r="C3866" s="60"/>
      <c r="D3866" s="16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9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9"/>
      <c r="E3874" s="20"/>
    </row>
    <row r="3875" spans="1:5" ht="10.9" customHeight="1">
      <c r="A3875" s="3"/>
      <c r="B3875" s="3"/>
      <c r="C3875" s="60"/>
      <c r="D3875" s="16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16"/>
      <c r="E3878" s="20"/>
    </row>
    <row r="3879" spans="1:5" ht="10.9" customHeight="1">
      <c r="A3879" s="3"/>
      <c r="B3879" s="3"/>
      <c r="C3879" s="60"/>
      <c r="D3879" s="16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6"/>
      <c r="E3883" s="20"/>
    </row>
    <row r="3884" spans="1:5" ht="10.9" customHeight="1">
      <c r="A3884" s="3"/>
      <c r="B3884" s="3"/>
      <c r="C3884" s="60"/>
      <c r="D3884" s="3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6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6"/>
      <c r="E3893" s="20"/>
    </row>
    <row r="3894" spans="1:5" ht="10.9" customHeight="1">
      <c r="A3894" s="3"/>
      <c r="B3894" s="3"/>
      <c r="C3894" s="60"/>
      <c r="D3894" s="16"/>
      <c r="E3894" s="20"/>
    </row>
    <row r="3895" spans="1:5" ht="10.9" customHeight="1">
      <c r="A3895" s="3"/>
      <c r="B3895" s="3"/>
      <c r="C3895" s="60"/>
      <c r="D3895" s="19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6"/>
      <c r="E3897" s="20"/>
    </row>
    <row r="3898" spans="1:5" ht="10.9" customHeight="1">
      <c r="A3898" s="3"/>
      <c r="B3898" s="3"/>
      <c r="C3898" s="60"/>
      <c r="D3898" s="16"/>
      <c r="E3898" s="20"/>
    </row>
    <row r="3899" spans="1:5" ht="10.9" customHeight="1">
      <c r="A3899" s="3"/>
      <c r="B3899" s="3"/>
      <c r="C3899" s="60"/>
      <c r="D3899" s="3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6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6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6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9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6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6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2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6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6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6"/>
      <c r="E3933" s="20"/>
    </row>
    <row r="3934" spans="1:5" ht="10.9" customHeight="1">
      <c r="A3934" s="3"/>
      <c r="B3934" s="3"/>
      <c r="C3934" s="60"/>
      <c r="D3934" s="6"/>
      <c r="E3934" s="20"/>
    </row>
    <row r="3935" spans="1:5" ht="10.9" customHeight="1">
      <c r="A3935" s="3"/>
      <c r="B3935" s="3"/>
      <c r="C3935" s="60"/>
      <c r="D3935" s="16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16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6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6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6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6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6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6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6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6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6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6"/>
      <c r="E3974" s="20"/>
    </row>
    <row r="3975" spans="1:5" ht="10.9" customHeight="1">
      <c r="A3975" s="3"/>
      <c r="B3975" s="3"/>
      <c r="C3975" s="60"/>
      <c r="D3975" s="16"/>
      <c r="E3975" s="20"/>
    </row>
    <row r="3976" spans="1:5" ht="10.9" customHeight="1">
      <c r="A3976" s="3"/>
      <c r="B3976" s="3"/>
      <c r="C3976" s="60"/>
      <c r="D3976" s="3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6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6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6"/>
      <c r="E3987" s="20"/>
    </row>
    <row r="3988" spans="1:5" ht="10.9" customHeight="1">
      <c r="A3988" s="3"/>
      <c r="B3988" s="3"/>
      <c r="C3988" s="60"/>
      <c r="D3988" s="16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6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6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6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6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2"/>
      <c r="E4012" s="20"/>
    </row>
    <row r="4013" spans="1:5" ht="10.9" customHeight="1">
      <c r="A4013" s="3"/>
      <c r="B4013" s="3"/>
      <c r="C4013" s="60"/>
      <c r="D4013" s="16"/>
      <c r="E4013" s="20"/>
    </row>
    <row r="4014" spans="1:5" ht="10.9" customHeight="1">
      <c r="A4014" s="3"/>
      <c r="B4014" s="3"/>
      <c r="C4014" s="60"/>
      <c r="D4014" s="19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7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6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6"/>
      <c r="E4023" s="20"/>
    </row>
    <row r="4024" spans="1:5" ht="10.9" customHeight="1">
      <c r="A4024" s="3"/>
      <c r="B4024" s="3"/>
      <c r="C4024" s="60"/>
      <c r="D4024" s="6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6"/>
      <c r="E4026" s="20"/>
    </row>
    <row r="4027" spans="1:5" ht="10.9" customHeight="1">
      <c r="A4027" s="3"/>
      <c r="B4027" s="3"/>
      <c r="C4027" s="60"/>
      <c r="D4027" s="6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6"/>
      <c r="E4030" s="20"/>
    </row>
    <row r="4031" spans="1:5" ht="10.9" customHeight="1">
      <c r="A4031" s="3"/>
      <c r="B4031" s="3"/>
      <c r="C4031" s="60"/>
      <c r="D4031" s="16"/>
      <c r="E4031" s="20"/>
    </row>
    <row r="4032" spans="1:5" ht="10.9" customHeight="1">
      <c r="A4032" s="3"/>
      <c r="B4032" s="3"/>
      <c r="C4032" s="60"/>
      <c r="D4032" s="16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6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6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6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6"/>
      <c r="E4046" s="20"/>
    </row>
    <row r="4047" spans="1:5" ht="10.9" customHeight="1">
      <c r="A4047" s="3"/>
      <c r="B4047" s="3"/>
      <c r="C4047" s="60"/>
      <c r="D4047" s="12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6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6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6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6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3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6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6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3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6"/>
      <c r="E4081" s="20"/>
    </row>
    <row r="4082" spans="1:5" ht="10.9" customHeight="1">
      <c r="A4082" s="3"/>
      <c r="B4082" s="3"/>
      <c r="C4082" s="60"/>
      <c r="D4082" s="6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9"/>
      <c r="E4091" s="20"/>
    </row>
    <row r="4092" spans="1:5" ht="10.9" customHeight="1">
      <c r="A4092" s="3"/>
      <c r="B4092" s="3"/>
      <c r="C4092" s="60"/>
      <c r="D4092" s="19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3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16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6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6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6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6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3"/>
      <c r="E4120" s="20"/>
    </row>
    <row r="4121" spans="1:5" ht="10.9" customHeight="1">
      <c r="A4121" s="3"/>
      <c r="B4121" s="3"/>
      <c r="C4121" s="60"/>
      <c r="D4121" s="3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6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6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2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6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6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6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6"/>
      <c r="E4155" s="20"/>
    </row>
    <row r="4156" spans="1:5" ht="10.9" customHeight="1">
      <c r="A4156" s="3"/>
      <c r="B4156" s="3"/>
      <c r="C4156" s="60"/>
      <c r="D4156" s="16"/>
      <c r="E4156" s="20"/>
    </row>
    <row r="4157" spans="1:5" ht="10.9" customHeight="1">
      <c r="A4157" s="3"/>
      <c r="B4157" s="3"/>
      <c r="C4157" s="60"/>
      <c r="D4157" s="3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6"/>
      <c r="E4171" s="20"/>
    </row>
    <row r="4172" spans="1:5" ht="10.9" customHeight="1">
      <c r="A4172" s="3"/>
      <c r="B4172" s="3"/>
      <c r="C4172" s="60"/>
      <c r="D4172" s="19"/>
      <c r="E4172" s="20"/>
    </row>
    <row r="4173" spans="1:5" ht="10.9" customHeight="1">
      <c r="A4173" s="3"/>
      <c r="B4173" s="3"/>
      <c r="C4173" s="60"/>
      <c r="D4173" s="16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6"/>
      <c r="E4175" s="20"/>
    </row>
    <row r="4176" spans="1:5" ht="10.9" customHeight="1">
      <c r="A4176" s="3"/>
      <c r="B4176" s="3"/>
      <c r="C4176" s="60"/>
      <c r="D4176" s="16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6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6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3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9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6"/>
      <c r="E4211" s="20"/>
    </row>
    <row r="4212" spans="1:5" ht="10.9" customHeight="1">
      <c r="A4212" s="3"/>
      <c r="B4212" s="3"/>
      <c r="C4212" s="60"/>
      <c r="D4212" s="6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6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3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6"/>
      <c r="E4224" s="20"/>
    </row>
    <row r="4225" spans="1:5" ht="10.9" customHeight="1">
      <c r="A4225" s="3"/>
      <c r="B4225" s="3"/>
      <c r="C4225" s="60"/>
      <c r="D4225" s="16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6"/>
      <c r="E4228" s="20"/>
    </row>
    <row r="4229" spans="1:5" ht="10.9" customHeight="1">
      <c r="A4229" s="3"/>
      <c r="B4229" s="3"/>
      <c r="C4229" s="60"/>
      <c r="D4229" s="6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9"/>
      <c r="E4232" s="20"/>
    </row>
    <row r="4233" spans="1:5" ht="10.9" customHeight="1">
      <c r="A4233" s="3"/>
      <c r="B4233" s="3"/>
      <c r="C4233" s="60"/>
      <c r="D4233" s="16"/>
      <c r="E4233" s="20"/>
    </row>
    <row r="4234" spans="1:5" ht="10.9" customHeight="1">
      <c r="A4234" s="3"/>
      <c r="B4234" s="3"/>
      <c r="C4234" s="60"/>
      <c r="D4234" s="16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6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7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6"/>
      <c r="E4251" s="20"/>
    </row>
    <row r="4252" spans="1:5" ht="10.9" customHeight="1">
      <c r="A4252" s="3"/>
      <c r="B4252" s="3"/>
      <c r="C4252" s="60"/>
      <c r="D4252" s="16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6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6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6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6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9"/>
      <c r="E4278" s="20"/>
    </row>
    <row r="4279" spans="1:5" ht="10.9" customHeight="1">
      <c r="A4279" s="3"/>
      <c r="B4279" s="3"/>
      <c r="C4279" s="60"/>
      <c r="D4279" s="3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6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3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2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9"/>
      <c r="E4288" s="20"/>
    </row>
    <row r="4289" spans="1:5" ht="10.9" customHeight="1">
      <c r="A4289" s="3"/>
      <c r="B4289" s="3"/>
      <c r="C4289" s="60"/>
      <c r="D4289" s="3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6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6"/>
      <c r="E4302" s="20"/>
    </row>
    <row r="4303" spans="1:5" ht="10.9" customHeight="1">
      <c r="A4303" s="3"/>
      <c r="B4303" s="3"/>
      <c r="C4303" s="60"/>
      <c r="D4303" s="6"/>
      <c r="E4303" s="20"/>
    </row>
    <row r="4304" spans="1:5" ht="10.9" customHeight="1">
      <c r="A4304" s="3"/>
      <c r="B4304" s="3"/>
      <c r="C4304" s="60"/>
      <c r="D4304" s="16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6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6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3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6"/>
      <c r="E4320" s="20"/>
    </row>
    <row r="4321" spans="1:5" ht="10.9" customHeight="1">
      <c r="A4321" s="3"/>
      <c r="B4321" s="3"/>
      <c r="C4321" s="60"/>
      <c r="D4321" s="16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6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6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6"/>
      <c r="E4328" s="20"/>
    </row>
    <row r="4329" spans="1:5" ht="10.9" customHeight="1">
      <c r="A4329" s="3"/>
      <c r="B4329" s="3"/>
      <c r="C4329" s="60"/>
      <c r="D4329" s="16"/>
      <c r="E4329" s="20"/>
    </row>
    <row r="4330" spans="1:5" ht="10.9" customHeight="1">
      <c r="A4330" s="3"/>
      <c r="B4330" s="3"/>
      <c r="C4330" s="60"/>
      <c r="D4330" s="6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6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6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6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6"/>
      <c r="E4346" s="20"/>
    </row>
    <row r="4347" spans="1:5" ht="10.9" customHeight="1">
      <c r="A4347" s="3"/>
      <c r="B4347" s="3"/>
      <c r="C4347" s="60"/>
      <c r="D4347" s="16"/>
      <c r="E4347" s="20"/>
    </row>
    <row r="4348" spans="1:5" ht="10.9" customHeight="1">
      <c r="A4348" s="3"/>
      <c r="B4348" s="3"/>
      <c r="C4348" s="60"/>
      <c r="D4348" s="16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3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6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16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2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6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6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3"/>
      <c r="E4374" s="20"/>
    </row>
    <row r="4375" spans="1:5" ht="10.9" customHeight="1">
      <c r="A4375" s="3"/>
      <c r="B4375" s="3"/>
      <c r="C4375" s="60"/>
      <c r="D4375" s="16"/>
      <c r="E4375" s="20"/>
    </row>
    <row r="4376" spans="1:5" ht="10.9" customHeight="1">
      <c r="A4376" s="3"/>
      <c r="B4376" s="3"/>
      <c r="C4376" s="60"/>
      <c r="D4376" s="6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6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6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3"/>
      <c r="E4386" s="20"/>
    </row>
    <row r="4387" spans="1:5" ht="10.9" customHeight="1">
      <c r="A4387" s="3"/>
      <c r="B4387" s="3"/>
      <c r="C4387" s="60"/>
      <c r="D4387" s="16"/>
      <c r="E4387" s="20"/>
    </row>
    <row r="4388" spans="1:5" ht="10.9" customHeight="1">
      <c r="A4388" s="3"/>
      <c r="B4388" s="3"/>
      <c r="C4388" s="60"/>
      <c r="D4388" s="6"/>
      <c r="E4388" s="20"/>
    </row>
    <row r="4389" spans="1:5" ht="10.9" customHeight="1">
      <c r="A4389" s="3"/>
      <c r="B4389" s="3"/>
      <c r="C4389" s="60"/>
      <c r="D4389" s="17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9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6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6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6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6"/>
      <c r="E4414" s="20"/>
    </row>
    <row r="4415" spans="1:5" ht="10.9" customHeight="1">
      <c r="A4415" s="3"/>
      <c r="B4415" s="3"/>
      <c r="C4415" s="60"/>
      <c r="D4415" s="6"/>
      <c r="E4415" s="20"/>
    </row>
    <row r="4416" spans="1:5" ht="10.9" customHeight="1">
      <c r="A4416" s="3"/>
      <c r="B4416" s="3"/>
      <c r="C4416" s="60"/>
      <c r="D4416" s="19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6"/>
      <c r="E4418" s="20"/>
    </row>
    <row r="4419" spans="1:5" ht="10.9" customHeight="1">
      <c r="A4419" s="3"/>
      <c r="B4419" s="3"/>
      <c r="C4419" s="60"/>
      <c r="D4419" s="16"/>
      <c r="E4419" s="20"/>
    </row>
    <row r="4420" spans="1:5" ht="10.9" customHeight="1">
      <c r="A4420" s="3"/>
      <c r="B4420" s="3"/>
      <c r="C4420" s="60"/>
      <c r="D4420" s="16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3"/>
      <c r="E4425" s="20"/>
    </row>
    <row r="4426" spans="1:5" ht="10.9" customHeight="1">
      <c r="A4426" s="3"/>
      <c r="B4426" s="3"/>
      <c r="C4426" s="60"/>
      <c r="D4426" s="3"/>
      <c r="E4426" s="20"/>
    </row>
    <row r="4427" spans="1:5" ht="10.9" customHeight="1">
      <c r="A4427" s="3"/>
      <c r="B4427" s="3"/>
      <c r="C4427" s="60"/>
      <c r="D4427" s="3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9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6"/>
      <c r="E4434" s="20"/>
    </row>
    <row r="4435" spans="1:5" ht="10.9" customHeight="1">
      <c r="A4435" s="3"/>
      <c r="B4435" s="3"/>
      <c r="C4435" s="60"/>
      <c r="D4435" s="6"/>
      <c r="E4435" s="20"/>
    </row>
    <row r="4436" spans="1:5" ht="10.9" customHeight="1">
      <c r="A4436" s="3"/>
      <c r="B4436" s="3"/>
      <c r="C4436" s="60"/>
      <c r="D4436" s="16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7"/>
      <c r="E4439" s="20"/>
    </row>
    <row r="4440" spans="1:5" ht="10.9" customHeight="1">
      <c r="A4440" s="3"/>
      <c r="B4440" s="3"/>
      <c r="C4440" s="60"/>
      <c r="D4440" s="6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3"/>
      <c r="E4446" s="20"/>
    </row>
    <row r="4447" spans="1:5" ht="10.9" customHeight="1">
      <c r="A4447" s="3"/>
      <c r="B4447" s="3"/>
      <c r="C4447" s="60"/>
      <c r="D4447" s="19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9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6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6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9"/>
      <c r="E4467" s="20"/>
    </row>
    <row r="4468" spans="1:5" ht="10.9" customHeight="1">
      <c r="A4468" s="3"/>
      <c r="B4468" s="3"/>
      <c r="C4468" s="60"/>
      <c r="D4468" s="16"/>
      <c r="E4468" s="20"/>
    </row>
    <row r="4469" spans="1:5" ht="10.9" customHeight="1">
      <c r="A4469" s="3"/>
      <c r="B4469" s="3"/>
      <c r="C4469" s="60"/>
      <c r="D4469" s="16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3"/>
      <c r="E4471" s="20"/>
    </row>
    <row r="4472" spans="1:5" ht="10.9" customHeight="1">
      <c r="A4472" s="3"/>
      <c r="B4472" s="3"/>
      <c r="C4472" s="60"/>
      <c r="D4472" s="16"/>
      <c r="E4472" s="20"/>
    </row>
    <row r="4473" spans="1:5" ht="10.9" customHeight="1">
      <c r="A4473" s="3"/>
      <c r="B4473" s="3"/>
      <c r="C4473" s="60"/>
      <c r="D4473" s="16"/>
      <c r="E4473" s="20"/>
    </row>
    <row r="4474" spans="1:5" ht="10.9" customHeight="1">
      <c r="A4474" s="3"/>
      <c r="B4474" s="3"/>
      <c r="C4474" s="60"/>
      <c r="D4474" s="17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17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6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6"/>
      <c r="E4484" s="20"/>
    </row>
    <row r="4485" spans="1:5" ht="10.9" customHeight="1">
      <c r="A4485" s="3"/>
      <c r="B4485" s="3"/>
      <c r="C4485" s="60"/>
      <c r="D4485" s="16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6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3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6"/>
      <c r="E4495" s="20"/>
    </row>
    <row r="4496" spans="1:5" ht="10.9" customHeight="1">
      <c r="A4496" s="3"/>
      <c r="B4496" s="3"/>
      <c r="C4496" s="60"/>
      <c r="D4496" s="16"/>
      <c r="E4496" s="20"/>
    </row>
    <row r="4497" spans="1:5" ht="10.9" customHeight="1">
      <c r="A4497" s="3"/>
      <c r="B4497" s="3"/>
      <c r="C4497" s="60"/>
      <c r="D4497" s="16"/>
      <c r="E4497" s="20"/>
    </row>
    <row r="4498" spans="1:5" ht="10.9" customHeight="1">
      <c r="A4498" s="3"/>
      <c r="B4498" s="3"/>
      <c r="C4498" s="60"/>
      <c r="D4498" s="3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3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6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6"/>
      <c r="E4509" s="20"/>
    </row>
    <row r="4510" spans="1:5" ht="10.9" customHeight="1">
      <c r="A4510" s="3"/>
      <c r="B4510" s="3"/>
      <c r="C4510" s="60"/>
      <c r="D4510" s="16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7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6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6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9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6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3"/>
      <c r="E4536" s="20"/>
    </row>
    <row r="4537" spans="1:5" ht="10.9" customHeight="1">
      <c r="A4537" s="3"/>
      <c r="B4537" s="3"/>
      <c r="C4537" s="60"/>
      <c r="D4537" s="6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6"/>
      <c r="E4539" s="20"/>
    </row>
    <row r="4540" spans="1:5" ht="10.9" customHeight="1">
      <c r="A4540" s="3"/>
      <c r="B4540" s="3"/>
      <c r="C4540" s="60"/>
      <c r="D4540" s="6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6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16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6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2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6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6"/>
      <c r="E4565" s="20"/>
    </row>
    <row r="4566" spans="1:5" ht="10.9" customHeight="1">
      <c r="A4566" s="3"/>
      <c r="B4566" s="3"/>
      <c r="C4566" s="60"/>
      <c r="D4566" s="16"/>
      <c r="E4566" s="20"/>
    </row>
    <row r="4567" spans="1:5" ht="10.9" customHeight="1">
      <c r="A4567" s="3"/>
      <c r="B4567" s="3"/>
      <c r="C4567" s="60"/>
      <c r="D4567" s="19"/>
      <c r="E4567" s="20"/>
    </row>
    <row r="4568" spans="1:5" ht="10.9" customHeight="1">
      <c r="A4568" s="3"/>
      <c r="B4568" s="3"/>
      <c r="C4568" s="60"/>
      <c r="D4568" s="16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6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6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6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6"/>
      <c r="E4584" s="20"/>
    </row>
    <row r="4585" spans="1:5" ht="10.9" customHeight="1">
      <c r="A4585" s="3"/>
      <c r="B4585" s="3"/>
      <c r="C4585" s="60"/>
      <c r="D4585" s="16"/>
      <c r="E4585" s="20"/>
    </row>
    <row r="4586" spans="1:5" ht="10.9" customHeight="1">
      <c r="A4586" s="3"/>
      <c r="B4586" s="3"/>
      <c r="C4586" s="60"/>
      <c r="D4586" s="16"/>
      <c r="E4586" s="20"/>
    </row>
    <row r="4587" spans="1:5" ht="10.9" customHeight="1">
      <c r="A4587" s="3"/>
      <c r="B4587" s="3"/>
      <c r="C4587" s="60"/>
      <c r="D4587" s="16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6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3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6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6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6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6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3"/>
      <c r="E4627" s="20"/>
    </row>
    <row r="4628" spans="1:5" ht="10.9" customHeight="1">
      <c r="A4628" s="3"/>
      <c r="B4628" s="3"/>
      <c r="C4628" s="60"/>
      <c r="D4628" s="3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6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6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6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3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6"/>
      <c r="E4652" s="20"/>
    </row>
    <row r="4653" spans="1:5" ht="10.9" customHeight="1">
      <c r="A4653" s="3"/>
      <c r="B4653" s="3"/>
      <c r="C4653" s="60"/>
      <c r="D4653" s="16"/>
      <c r="E4653" s="20"/>
    </row>
    <row r="4654" spans="1:5" ht="10.9" customHeight="1">
      <c r="A4654" s="3"/>
      <c r="B4654" s="3"/>
      <c r="C4654" s="60"/>
      <c r="D4654" s="16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3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3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6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6"/>
      <c r="E4665" s="20"/>
    </row>
    <row r="4666" spans="1:5" ht="10.9" customHeight="1">
      <c r="A4666" s="3"/>
      <c r="B4666" s="3"/>
      <c r="C4666" s="60"/>
      <c r="D4666" s="16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6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6"/>
      <c r="E4677" s="20"/>
    </row>
    <row r="4678" spans="1:5" ht="10.9" customHeight="1">
      <c r="A4678" s="3"/>
      <c r="B4678" s="3"/>
      <c r="C4678" s="60"/>
      <c r="D4678" s="16"/>
      <c r="E4678" s="20"/>
    </row>
    <row r="4679" spans="1:5" ht="10.9" customHeight="1">
      <c r="A4679" s="3"/>
      <c r="B4679" s="3"/>
      <c r="C4679" s="60"/>
      <c r="D4679" s="16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6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6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9"/>
      <c r="E4693" s="20"/>
    </row>
    <row r="4694" spans="1:5" ht="10.9" customHeight="1">
      <c r="A4694" s="3"/>
      <c r="B4694" s="3"/>
      <c r="C4694" s="60"/>
      <c r="D4694" s="6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6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6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3"/>
      <c r="E4703" s="20"/>
    </row>
    <row r="4704" spans="1:5" ht="10.9" customHeight="1">
      <c r="A4704" s="3"/>
      <c r="B4704" s="3"/>
      <c r="C4704" s="60"/>
      <c r="D4704" s="16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6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6"/>
      <c r="E4713" s="20"/>
    </row>
    <row r="4714" spans="1:5" ht="10.9" customHeight="1">
      <c r="A4714" s="3"/>
      <c r="B4714" s="3"/>
      <c r="C4714" s="60"/>
      <c r="D4714" s="19"/>
      <c r="E4714" s="20"/>
    </row>
    <row r="4715" spans="1:5" ht="10.9" customHeight="1">
      <c r="A4715" s="3"/>
      <c r="B4715" s="3"/>
      <c r="C4715" s="60"/>
      <c r="D4715" s="17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6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6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6"/>
      <c r="E4726" s="20"/>
    </row>
    <row r="4727" spans="1:5" ht="10.9" customHeight="1">
      <c r="A4727" s="3"/>
      <c r="B4727" s="3"/>
      <c r="C4727" s="60"/>
      <c r="D4727" s="16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3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6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6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6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6"/>
      <c r="E4748" s="20"/>
    </row>
    <row r="4749" spans="1:5" ht="10.9" customHeight="1">
      <c r="A4749" s="3"/>
      <c r="B4749" s="3"/>
      <c r="C4749" s="60"/>
      <c r="D4749" s="6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19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16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6"/>
      <c r="E4759" s="20"/>
    </row>
    <row r="4760" spans="1:5" ht="10.9" customHeight="1">
      <c r="A4760" s="3"/>
      <c r="B4760" s="3"/>
      <c r="C4760" s="60"/>
      <c r="D4760" s="16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6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6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6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6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16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6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2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6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6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9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6"/>
      <c r="E4815" s="20"/>
    </row>
    <row r="4816" spans="1:5" ht="10.9" customHeight="1">
      <c r="A4816" s="3"/>
      <c r="B4816" s="3"/>
      <c r="C4816" s="60"/>
      <c r="D4816" s="16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6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6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6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3"/>
      <c r="E4830" s="20"/>
    </row>
    <row r="4831" spans="1:5" ht="10.9" customHeight="1">
      <c r="A4831" s="3"/>
      <c r="B4831" s="3"/>
      <c r="C4831" s="60"/>
      <c r="D4831" s="3"/>
      <c r="E4831" s="20"/>
    </row>
    <row r="4832" spans="1:5" ht="10.9" customHeight="1">
      <c r="A4832" s="3"/>
      <c r="B4832" s="3"/>
      <c r="C4832" s="60"/>
      <c r="D4832" s="3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6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6"/>
      <c r="E4846" s="20"/>
    </row>
    <row r="4847" spans="1:5" ht="10.9" customHeight="1">
      <c r="A4847" s="3"/>
      <c r="B4847" s="3"/>
      <c r="C4847" s="60"/>
      <c r="D4847" s="16"/>
      <c r="E4847" s="20"/>
    </row>
    <row r="4848" spans="1:5" ht="10.9" customHeight="1">
      <c r="A4848" s="3"/>
      <c r="B4848" s="3"/>
      <c r="C4848" s="60"/>
      <c r="D4848" s="6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6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3"/>
      <c r="E4854" s="20"/>
    </row>
    <row r="4855" spans="1:5" ht="10.9" customHeight="1">
      <c r="A4855" s="3"/>
      <c r="B4855" s="3"/>
      <c r="C4855" s="60"/>
      <c r="D4855" s="3"/>
      <c r="E4855" s="20"/>
    </row>
    <row r="4856" spans="1:5" ht="10.9" customHeight="1">
      <c r="A4856" s="3"/>
      <c r="B4856" s="3"/>
      <c r="C4856" s="60"/>
      <c r="D4856" s="16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9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9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6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6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16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6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3"/>
      <c r="E4894" s="20"/>
    </row>
    <row r="4895" spans="1:5" ht="10.9" customHeight="1">
      <c r="A4895" s="3"/>
      <c r="B4895" s="3"/>
      <c r="C4895" s="60"/>
      <c r="D4895" s="16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6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6"/>
      <c r="E4901" s="20"/>
    </row>
    <row r="4902" spans="1:5" ht="10.9" customHeight="1">
      <c r="A4902" s="3"/>
      <c r="B4902" s="3"/>
      <c r="C4902" s="60"/>
      <c r="D4902" s="6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6"/>
      <c r="E4905" s="20"/>
    </row>
    <row r="4906" spans="1:5" ht="10.9" customHeight="1">
      <c r="A4906" s="3"/>
      <c r="B4906" s="3"/>
      <c r="C4906" s="60"/>
      <c r="D4906" s="16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6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9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6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6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6"/>
      <c r="E4926" s="20"/>
    </row>
    <row r="4927" spans="1:5" ht="10.9" customHeight="1">
      <c r="A4927" s="3"/>
      <c r="B4927" s="3"/>
      <c r="C4927" s="60"/>
      <c r="D4927" s="6"/>
      <c r="E4927" s="20"/>
    </row>
    <row r="4928" spans="1:5" ht="10.9" customHeight="1">
      <c r="A4928" s="3"/>
      <c r="B4928" s="3"/>
      <c r="C4928" s="60"/>
      <c r="D4928" s="16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6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9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6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6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6"/>
      <c r="E4947" s="20"/>
    </row>
    <row r="4948" spans="1:5" ht="10.9" customHeight="1">
      <c r="A4948" s="3"/>
      <c r="B4948" s="3"/>
      <c r="C4948" s="60"/>
      <c r="D4948" s="16"/>
      <c r="E4948" s="20"/>
    </row>
    <row r="4949" spans="1:5" ht="10.9" customHeight="1">
      <c r="A4949" s="3"/>
      <c r="B4949" s="3"/>
      <c r="C4949" s="60"/>
      <c r="D4949" s="16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6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2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6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6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6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19"/>
      <c r="E4987" s="20"/>
    </row>
    <row r="4988" spans="1:5" ht="10.9" customHeight="1">
      <c r="A4988" s="3"/>
      <c r="B4988" s="3"/>
      <c r="C4988" s="60"/>
      <c r="D4988" s="16"/>
      <c r="E4988" s="20"/>
    </row>
    <row r="4989" spans="1:5" ht="10.9" customHeight="1">
      <c r="A4989" s="3"/>
      <c r="B4989" s="3"/>
      <c r="C4989" s="60"/>
      <c r="D4989" s="16"/>
      <c r="E4989" s="20"/>
    </row>
    <row r="4990" spans="1:5" ht="10.9" customHeight="1">
      <c r="A4990" s="3"/>
      <c r="B4990" s="3"/>
      <c r="C4990" s="60"/>
      <c r="D4990" s="16"/>
      <c r="E4990" s="20"/>
    </row>
    <row r="4991" spans="1:5" ht="10.9" customHeight="1">
      <c r="A4991" s="3"/>
      <c r="B4991" s="3"/>
      <c r="C4991" s="60"/>
      <c r="D4991" s="6"/>
      <c r="E4991" s="20"/>
    </row>
    <row r="4992" spans="1:5" ht="10.9" customHeight="1">
      <c r="A4992" s="3"/>
      <c r="B4992" s="3"/>
      <c r="C4992" s="60"/>
      <c r="D4992" s="16"/>
      <c r="E4992" s="20"/>
    </row>
    <row r="4993" spans="1:5" ht="10.9" customHeight="1">
      <c r="A4993" s="3"/>
      <c r="B4993" s="3"/>
      <c r="C4993" s="60"/>
      <c r="D4993" s="16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6"/>
      <c r="E4995" s="20"/>
    </row>
    <row r="4996" spans="1:5" ht="10.9" customHeight="1">
      <c r="A4996" s="3"/>
      <c r="B4996" s="3"/>
      <c r="C4996" s="60"/>
      <c r="D4996" s="16"/>
      <c r="E4996" s="20"/>
    </row>
    <row r="4997" spans="1:5" ht="10.9" customHeight="1">
      <c r="A4997" s="3"/>
      <c r="B4997" s="3"/>
      <c r="C4997" s="60"/>
      <c r="D4997" s="16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9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6"/>
      <c r="E5004" s="20"/>
    </row>
    <row r="5005" spans="1:5" ht="10.9" customHeight="1">
      <c r="A5005" s="3"/>
      <c r="B5005" s="3"/>
      <c r="C5005" s="60"/>
      <c r="D5005" s="12"/>
      <c r="E5005" s="20"/>
    </row>
    <row r="5006" spans="1:5" ht="10.9" customHeight="1">
      <c r="A5006" s="3"/>
      <c r="B5006" s="3"/>
      <c r="C5006" s="60"/>
      <c r="D5006" s="16"/>
      <c r="E5006" s="20"/>
    </row>
    <row r="5007" spans="1:5" ht="10.9" customHeight="1">
      <c r="A5007" s="3"/>
      <c r="B5007" s="3"/>
      <c r="C5007" s="60"/>
      <c r="D5007" s="16"/>
      <c r="E5007" s="20"/>
    </row>
    <row r="5008" spans="1:5" ht="10.9" customHeight="1">
      <c r="A5008" s="3"/>
      <c r="B5008" s="3"/>
      <c r="C5008" s="60"/>
      <c r="D5008" s="19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6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6"/>
      <c r="E5016" s="20"/>
    </row>
    <row r="5017" spans="1:5" ht="10.9" customHeight="1">
      <c r="A5017" s="3"/>
      <c r="B5017" s="3"/>
      <c r="C5017" s="60"/>
      <c r="D5017" s="16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6"/>
      <c r="E5025" s="20"/>
    </row>
    <row r="5026" spans="1:5" ht="10.9" customHeight="1">
      <c r="A5026" s="3"/>
      <c r="B5026" s="3"/>
      <c r="C5026" s="60"/>
      <c r="D5026" s="16"/>
      <c r="E5026" s="20"/>
    </row>
    <row r="5027" spans="1:5" ht="10.9" customHeight="1">
      <c r="A5027" s="3"/>
      <c r="B5027" s="3"/>
      <c r="C5027" s="60"/>
      <c r="D5027" s="16"/>
      <c r="E5027" s="20"/>
    </row>
    <row r="5028" spans="1:5" ht="10.9" customHeight="1">
      <c r="A5028" s="3"/>
      <c r="B5028" s="3"/>
      <c r="C5028" s="60"/>
      <c r="D5028" s="16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6"/>
      <c r="E5030" s="20"/>
    </row>
    <row r="5031" spans="1:5" ht="10.9" customHeight="1">
      <c r="A5031" s="3"/>
      <c r="B5031" s="3"/>
      <c r="C5031" s="60"/>
      <c r="D5031" s="16"/>
      <c r="E5031" s="20"/>
    </row>
    <row r="5032" spans="1:5" ht="10.9" customHeight="1">
      <c r="A5032" s="3"/>
      <c r="B5032" s="3"/>
      <c r="C5032" s="60"/>
      <c r="D5032" s="16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6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9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6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3"/>
      <c r="E5047" s="20"/>
    </row>
    <row r="5048" spans="1:5" ht="10.9" customHeight="1">
      <c r="A5048" s="3"/>
      <c r="B5048" s="3"/>
      <c r="C5048" s="60"/>
      <c r="D5048" s="3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9"/>
      <c r="E5050" s="20"/>
    </row>
    <row r="5051" spans="1:5" ht="10.9" customHeight="1">
      <c r="A5051" s="3"/>
      <c r="B5051" s="3"/>
      <c r="C5051" s="60"/>
      <c r="D5051" s="19"/>
      <c r="E5051" s="20"/>
    </row>
    <row r="5052" spans="1:5" ht="10.9" customHeight="1">
      <c r="A5052" s="3"/>
      <c r="B5052" s="3"/>
      <c r="C5052" s="60"/>
      <c r="D5052" s="19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6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3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6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3"/>
      <c r="E5069" s="20"/>
    </row>
    <row r="5070" spans="1:5" ht="10.9" customHeight="1">
      <c r="A5070" s="3"/>
      <c r="B5070" s="3"/>
      <c r="C5070" s="60"/>
      <c r="D5070" s="16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6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3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6"/>
      <c r="E5077" s="20"/>
    </row>
    <row r="5078" spans="1:5" ht="10.9" customHeight="1">
      <c r="A5078" s="3"/>
      <c r="B5078" s="3"/>
      <c r="C5078" s="60"/>
      <c r="D5078" s="16"/>
      <c r="E5078" s="20"/>
    </row>
    <row r="5079" spans="1:5" ht="10.9" customHeight="1">
      <c r="A5079" s="3"/>
      <c r="B5079" s="3"/>
      <c r="C5079" s="60"/>
      <c r="D5079" s="16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6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7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9"/>
      <c r="E5092" s="20"/>
    </row>
    <row r="5093" spans="1:5" ht="10.9" customHeight="1">
      <c r="A5093" s="3"/>
      <c r="B5093" s="3"/>
      <c r="C5093" s="60"/>
      <c r="D5093" s="16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6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2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6"/>
      <c r="E5102" s="20"/>
    </row>
    <row r="5103" spans="1:5" ht="10.9" customHeight="1">
      <c r="A5103" s="3"/>
      <c r="B5103" s="3"/>
      <c r="C5103" s="60"/>
      <c r="D5103" s="6"/>
      <c r="E5103" s="20"/>
    </row>
    <row r="5104" spans="1:5" ht="10.9" customHeight="1">
      <c r="A5104" s="3"/>
      <c r="B5104" s="3"/>
      <c r="C5104" s="60"/>
      <c r="D5104" s="6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6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6"/>
      <c r="E5111" s="20"/>
    </row>
    <row r="5112" spans="1:5" ht="10.9" customHeight="1">
      <c r="A5112" s="3"/>
      <c r="B5112" s="3"/>
      <c r="C5112" s="60"/>
      <c r="D5112" s="16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6"/>
      <c r="E5114" s="20"/>
    </row>
    <row r="5115" spans="1:5" ht="10.9" customHeight="1">
      <c r="A5115" s="3"/>
      <c r="B5115" s="3"/>
      <c r="C5115" s="60"/>
      <c r="D5115" s="16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6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3"/>
      <c r="E5121" s="20"/>
    </row>
    <row r="5122" spans="1:5" ht="10.9" customHeight="1">
      <c r="A5122" s="3"/>
      <c r="B5122" s="3"/>
      <c r="C5122" s="60"/>
      <c r="D5122" s="3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6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6"/>
      <c r="E5136" s="20"/>
    </row>
    <row r="5137" spans="1:5" ht="10.9" customHeight="1">
      <c r="A5137" s="3"/>
      <c r="B5137" s="3"/>
      <c r="C5137" s="60"/>
      <c r="D5137" s="6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16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6"/>
      <c r="E5146" s="20"/>
    </row>
    <row r="5147" spans="1:5" ht="10.9" customHeight="1">
      <c r="A5147" s="3"/>
      <c r="B5147" s="3"/>
      <c r="C5147" s="60"/>
      <c r="D5147" s="6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6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6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6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6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16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6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6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6"/>
      <c r="E5182" s="20"/>
    </row>
    <row r="5183" spans="1:5" ht="10.9" customHeight="1">
      <c r="A5183" s="3"/>
      <c r="B5183" s="3"/>
      <c r="C5183" s="60"/>
      <c r="D5183" s="16"/>
      <c r="E5183" s="20"/>
    </row>
    <row r="5184" spans="1:5" ht="10.9" customHeight="1">
      <c r="A5184" s="3"/>
      <c r="B5184" s="3"/>
      <c r="C5184" s="60"/>
      <c r="D5184" s="16"/>
      <c r="E5184" s="20"/>
    </row>
    <row r="5185" spans="1:5" ht="10.9" customHeight="1">
      <c r="A5185" s="3"/>
      <c r="B5185" s="3"/>
      <c r="C5185" s="60"/>
      <c r="D5185" s="16"/>
      <c r="E5185" s="20"/>
    </row>
    <row r="5186" spans="1:5" ht="10.9" customHeight="1">
      <c r="A5186" s="3"/>
      <c r="B5186" s="3"/>
      <c r="C5186" s="60"/>
      <c r="D5186" s="16"/>
      <c r="E5186" s="20"/>
    </row>
    <row r="5187" spans="1:5" ht="10.9" customHeight="1">
      <c r="A5187" s="3"/>
      <c r="B5187" s="3"/>
      <c r="C5187" s="60"/>
      <c r="D5187" s="16"/>
      <c r="E5187" s="20"/>
    </row>
    <row r="5188" spans="1:5" ht="10.9" customHeight="1">
      <c r="A5188" s="3"/>
      <c r="B5188" s="3"/>
      <c r="C5188" s="60"/>
      <c r="D5188" s="6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6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6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6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3"/>
      <c r="E5208" s="20"/>
    </row>
    <row r="5209" spans="1:5" ht="10.9" customHeight="1">
      <c r="A5209" s="3"/>
      <c r="B5209" s="3"/>
      <c r="C5209" s="60"/>
      <c r="D5209" s="3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6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6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6"/>
      <c r="E5228" s="20"/>
    </row>
    <row r="5229" spans="1:5" ht="10.9" customHeight="1">
      <c r="A5229" s="3"/>
      <c r="B5229" s="3"/>
      <c r="C5229" s="60"/>
      <c r="D5229" s="16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3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6"/>
      <c r="E5239" s="20"/>
    </row>
    <row r="5240" spans="1:5" ht="10.9" customHeight="1">
      <c r="A5240" s="3"/>
      <c r="B5240" s="3"/>
      <c r="C5240" s="60"/>
      <c r="D5240" s="6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6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6"/>
      <c r="E5249" s="20"/>
    </row>
    <row r="5250" spans="1:5" ht="10.9" customHeight="1">
      <c r="A5250" s="3"/>
      <c r="B5250" s="3"/>
      <c r="C5250" s="60"/>
      <c r="D5250" s="16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6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6"/>
      <c r="E5258" s="20"/>
    </row>
    <row r="5259" spans="1:5" ht="10.9" customHeight="1">
      <c r="A5259" s="3"/>
      <c r="B5259" s="3"/>
      <c r="C5259" s="60"/>
      <c r="D5259" s="3"/>
      <c r="E5259" s="20"/>
    </row>
    <row r="5260" spans="1:5" ht="10.9" customHeight="1">
      <c r="A5260" s="3"/>
      <c r="B5260" s="3"/>
      <c r="C5260" s="60"/>
      <c r="D5260" s="3"/>
      <c r="E5260" s="20"/>
    </row>
    <row r="5261" spans="1:5" ht="10.9" customHeight="1">
      <c r="A5261" s="3"/>
      <c r="B5261" s="3"/>
      <c r="C5261" s="60"/>
      <c r="D5261" s="16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6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6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19"/>
      <c r="E5269" s="20"/>
    </row>
    <row r="5270" spans="1:5" ht="10.9" customHeight="1">
      <c r="A5270" s="3"/>
      <c r="B5270" s="3"/>
      <c r="C5270" s="60"/>
      <c r="D5270" s="19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9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6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19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6"/>
      <c r="E5283" s="20"/>
    </row>
    <row r="5284" spans="1:5" ht="10.9" customHeight="1">
      <c r="A5284" s="3"/>
      <c r="B5284" s="3"/>
      <c r="C5284" s="60"/>
      <c r="D5284" s="16"/>
      <c r="E5284" s="20"/>
    </row>
    <row r="5285" spans="1:5" ht="10.9" customHeight="1">
      <c r="A5285" s="3"/>
      <c r="B5285" s="3"/>
      <c r="C5285" s="60"/>
      <c r="D5285" s="16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6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19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3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6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6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9"/>
      <c r="E5309" s="20"/>
    </row>
    <row r="5310" spans="1:5" ht="10.9" customHeight="1">
      <c r="A5310" s="3"/>
      <c r="B5310" s="3"/>
      <c r="C5310" s="60"/>
      <c r="D5310" s="16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3"/>
      <c r="E5314" s="20"/>
    </row>
    <row r="5315" spans="1:5" ht="10.9" customHeight="1">
      <c r="A5315" s="3"/>
      <c r="B5315" s="3"/>
      <c r="C5315" s="60"/>
      <c r="D5315" s="3"/>
      <c r="E5315" s="20"/>
    </row>
    <row r="5316" spans="1:5" ht="10.9" customHeight="1">
      <c r="A5316" s="3"/>
      <c r="B5316" s="3"/>
      <c r="C5316" s="60"/>
      <c r="D5316" s="3"/>
      <c r="E5316" s="20"/>
    </row>
    <row r="5317" spans="1:5" ht="10.9" customHeight="1">
      <c r="A5317" s="3"/>
      <c r="B5317" s="3"/>
      <c r="C5317" s="60"/>
      <c r="D5317" s="16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6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6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6"/>
      <c r="E5326" s="20"/>
    </row>
    <row r="5327" spans="1:5" ht="10.9" customHeight="1">
      <c r="A5327" s="3"/>
      <c r="B5327" s="3"/>
      <c r="C5327" s="60"/>
      <c r="D5327" s="16"/>
      <c r="E5327" s="20"/>
    </row>
    <row r="5328" spans="1:5" ht="10.9" customHeight="1">
      <c r="A5328" s="3"/>
      <c r="B5328" s="3"/>
      <c r="C5328" s="60"/>
      <c r="D5328" s="17"/>
      <c r="E5328" s="20"/>
    </row>
    <row r="5329" spans="1:5" ht="10.9" customHeight="1">
      <c r="A5329" s="3"/>
      <c r="B5329" s="3"/>
      <c r="C5329" s="60"/>
      <c r="D5329" s="16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7"/>
      <c r="E5333" s="20"/>
    </row>
    <row r="5334" spans="1:5" ht="10.9" customHeight="1">
      <c r="A5334" s="3"/>
      <c r="B5334" s="3"/>
      <c r="C5334" s="60"/>
      <c r="D5334" s="16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6"/>
      <c r="E5341" s="20"/>
    </row>
    <row r="5342" spans="1:5" ht="10.9" customHeight="1">
      <c r="A5342" s="3"/>
      <c r="B5342" s="3"/>
      <c r="C5342" s="60"/>
      <c r="D5342" s="16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6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6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6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3"/>
      <c r="E5358" s="20"/>
    </row>
    <row r="5359" spans="1:5" ht="10.9" customHeight="1">
      <c r="A5359" s="3"/>
      <c r="B5359" s="3"/>
      <c r="C5359" s="60"/>
      <c r="D5359" s="3"/>
      <c r="E5359" s="20"/>
    </row>
    <row r="5360" spans="1:5" ht="10.9" customHeight="1">
      <c r="A5360" s="3"/>
      <c r="B5360" s="3"/>
      <c r="C5360" s="60"/>
      <c r="D5360" s="16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6"/>
      <c r="E5370" s="20"/>
    </row>
    <row r="5371" spans="1:5" ht="10.9" customHeight="1">
      <c r="A5371" s="3"/>
      <c r="B5371" s="3"/>
      <c r="C5371" s="60"/>
      <c r="D5371" s="12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6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6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9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6"/>
      <c r="E5390" s="20"/>
    </row>
    <row r="5391" spans="1:5" ht="10.9" customHeight="1">
      <c r="A5391" s="3"/>
      <c r="B5391" s="3"/>
      <c r="C5391" s="60"/>
      <c r="D5391" s="16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9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6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16"/>
      <c r="E5398" s="20"/>
    </row>
    <row r="5399" spans="1:5" ht="10.9" customHeight="1">
      <c r="A5399" s="3"/>
      <c r="B5399" s="3"/>
      <c r="C5399" s="60"/>
      <c r="D5399" s="6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6"/>
      <c r="E5401" s="20"/>
    </row>
    <row r="5402" spans="1:5" ht="10.9" customHeight="1">
      <c r="A5402" s="3"/>
      <c r="B5402" s="3"/>
      <c r="C5402" s="60"/>
      <c r="D5402" s="6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6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6"/>
      <c r="E5407" s="20"/>
    </row>
    <row r="5408" spans="1:5" ht="10.9" customHeight="1">
      <c r="A5408" s="3"/>
      <c r="B5408" s="3"/>
      <c r="C5408" s="60"/>
      <c r="D5408" s="16"/>
      <c r="E5408" s="20"/>
    </row>
    <row r="5409" spans="1:5" ht="10.9" customHeight="1">
      <c r="A5409" s="3"/>
      <c r="B5409" s="3"/>
      <c r="C5409" s="60"/>
      <c r="D5409" s="16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6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3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19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6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6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3"/>
      <c r="E5443" s="20"/>
    </row>
    <row r="5444" spans="1:5" ht="10.9" customHeight="1">
      <c r="A5444" s="3"/>
      <c r="B5444" s="3"/>
      <c r="C5444" s="60"/>
      <c r="D5444" s="16"/>
      <c r="E5444" s="20"/>
    </row>
    <row r="5445" spans="1:5" ht="10.9" customHeight="1">
      <c r="A5445" s="3"/>
      <c r="B5445" s="3"/>
      <c r="C5445" s="60"/>
      <c r="D5445" s="16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3"/>
      <c r="E5451" s="20"/>
    </row>
    <row r="5452" spans="1:5" ht="10.9" customHeight="1">
      <c r="A5452" s="3"/>
      <c r="B5452" s="3"/>
      <c r="C5452" s="60"/>
      <c r="D5452" s="16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6"/>
      <c r="E5455" s="20"/>
    </row>
    <row r="5456" spans="1:5" ht="10.9" customHeight="1">
      <c r="A5456" s="3"/>
      <c r="B5456" s="3"/>
      <c r="C5456" s="60"/>
      <c r="D5456" s="3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6"/>
      <c r="E5466" s="20"/>
    </row>
    <row r="5467" spans="1:5" ht="10.9" customHeight="1">
      <c r="A5467" s="3"/>
      <c r="B5467" s="3"/>
      <c r="C5467" s="60"/>
      <c r="D5467" s="19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6"/>
      <c r="E5471" s="20"/>
    </row>
    <row r="5472" spans="1:5" ht="10.9" customHeight="1">
      <c r="A5472" s="3"/>
      <c r="B5472" s="3"/>
      <c r="C5472" s="60"/>
      <c r="D5472" s="3"/>
      <c r="E5472" s="20"/>
    </row>
    <row r="5473" spans="1:5" ht="10.9" customHeight="1">
      <c r="A5473" s="3"/>
      <c r="B5473" s="3"/>
      <c r="C5473" s="60"/>
      <c r="D5473" s="3"/>
      <c r="E5473" s="20"/>
    </row>
    <row r="5474" spans="1:5" ht="10.9" customHeight="1">
      <c r="A5474" s="3"/>
      <c r="B5474" s="3"/>
      <c r="C5474" s="60"/>
      <c r="D5474" s="3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3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19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6"/>
      <c r="E5490" s="20"/>
    </row>
    <row r="5491" spans="1:5" ht="10.9" customHeight="1">
      <c r="A5491" s="3"/>
      <c r="B5491" s="3"/>
      <c r="C5491" s="60"/>
      <c r="D5491" s="16"/>
      <c r="E5491" s="20"/>
    </row>
    <row r="5492" spans="1:5" ht="10.9" customHeight="1">
      <c r="A5492" s="3"/>
      <c r="B5492" s="3"/>
      <c r="C5492" s="60"/>
      <c r="D5492" s="16"/>
      <c r="E5492" s="20"/>
    </row>
    <row r="5493" spans="1:5" ht="10.9" customHeight="1">
      <c r="A5493" s="3"/>
      <c r="B5493" s="3"/>
      <c r="C5493" s="60"/>
      <c r="D5493" s="16"/>
      <c r="E5493" s="20"/>
    </row>
    <row r="5494" spans="1:5" ht="10.9" customHeight="1">
      <c r="A5494" s="3"/>
      <c r="B5494" s="3"/>
      <c r="C5494" s="60"/>
      <c r="D5494" s="16"/>
      <c r="E5494" s="20"/>
    </row>
    <row r="5495" spans="1:5" ht="10.9" customHeight="1">
      <c r="A5495" s="3"/>
      <c r="B5495" s="3"/>
      <c r="C5495" s="60"/>
      <c r="D5495" s="16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6"/>
      <c r="E5497" s="20"/>
    </row>
    <row r="5498" spans="1:5" ht="10.9" customHeight="1">
      <c r="A5498" s="3"/>
      <c r="B5498" s="3"/>
      <c r="C5498" s="60"/>
      <c r="D5498" s="6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6"/>
      <c r="E5505" s="20"/>
    </row>
    <row r="5506" spans="1:5" ht="10.9" customHeight="1">
      <c r="A5506" s="3"/>
      <c r="B5506" s="3"/>
      <c r="C5506" s="60"/>
      <c r="D5506" s="6"/>
      <c r="E5506" s="20"/>
    </row>
    <row r="5507" spans="1:5" ht="10.9" customHeight="1">
      <c r="A5507" s="3"/>
      <c r="B5507" s="3"/>
      <c r="C5507" s="60"/>
      <c r="D5507" s="6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6"/>
      <c r="E5509" s="20"/>
    </row>
    <row r="5510" spans="1:5" ht="10.9" customHeight="1">
      <c r="A5510" s="3"/>
      <c r="B5510" s="3"/>
      <c r="C5510" s="60"/>
      <c r="D5510" s="16"/>
      <c r="E5510" s="20"/>
    </row>
    <row r="5511" spans="1:5" ht="10.9" customHeight="1">
      <c r="A5511" s="3"/>
      <c r="B5511" s="3"/>
      <c r="C5511" s="60"/>
      <c r="D5511" s="16"/>
      <c r="E5511" s="20"/>
    </row>
    <row r="5512" spans="1:5" ht="10.9" customHeight="1">
      <c r="A5512" s="3"/>
      <c r="B5512" s="3"/>
      <c r="C5512" s="60"/>
      <c r="D5512" s="6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6"/>
      <c r="E5519" s="20"/>
    </row>
    <row r="5520" spans="1:5" ht="10.9" customHeight="1">
      <c r="A5520" s="3"/>
      <c r="B5520" s="3"/>
      <c r="C5520" s="60"/>
      <c r="D5520" s="6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6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6"/>
      <c r="E5526" s="20"/>
    </row>
    <row r="5527" spans="1:5" ht="10.9" customHeight="1">
      <c r="A5527" s="3"/>
      <c r="B5527" s="3"/>
      <c r="C5527" s="60"/>
      <c r="D5527" s="16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6"/>
      <c r="E5530" s="20"/>
    </row>
    <row r="5531" spans="1:5" ht="10.9" customHeight="1">
      <c r="A5531" s="3"/>
      <c r="B5531" s="3"/>
      <c r="C5531" s="60"/>
      <c r="D5531" s="6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6"/>
      <c r="E5534" s="20"/>
    </row>
    <row r="5535" spans="1:5" ht="10.9" customHeight="1">
      <c r="A5535" s="3"/>
      <c r="B5535" s="3"/>
      <c r="C5535" s="60"/>
      <c r="D5535" s="3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6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6"/>
      <c r="E5544" s="20"/>
    </row>
    <row r="5545" spans="1:5" ht="10.9" customHeight="1">
      <c r="A5545" s="3"/>
      <c r="B5545" s="3"/>
      <c r="C5545" s="60"/>
      <c r="D5545" s="6"/>
      <c r="E5545" s="20"/>
    </row>
    <row r="5546" spans="1:5" ht="10.9" customHeight="1">
      <c r="A5546" s="3"/>
      <c r="B5546" s="3"/>
      <c r="C5546" s="60"/>
      <c r="D5546" s="16"/>
      <c r="E5546" s="20"/>
    </row>
    <row r="5547" spans="1:5" ht="10.9" customHeight="1">
      <c r="A5547" s="3"/>
      <c r="B5547" s="3"/>
      <c r="C5547" s="60"/>
      <c r="D5547" s="16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6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6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6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6"/>
      <c r="E5567" s="20"/>
    </row>
    <row r="5568" spans="1:5" ht="10.9" customHeight="1">
      <c r="A5568" s="3"/>
      <c r="B5568" s="3"/>
      <c r="C5568" s="60"/>
      <c r="D5568" s="16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9"/>
      <c r="E5570" s="20"/>
    </row>
    <row r="5571" spans="1:5" ht="10.9" customHeight="1">
      <c r="A5571" s="3"/>
      <c r="B5571" s="3"/>
      <c r="C5571" s="60"/>
      <c r="D5571" s="17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6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6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16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16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7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6"/>
      <c r="E5593" s="20"/>
    </row>
    <row r="5594" spans="1:5" ht="10.9" customHeight="1">
      <c r="A5594" s="3"/>
      <c r="B5594" s="3"/>
      <c r="C5594" s="60"/>
      <c r="D5594" s="16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6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3"/>
      <c r="E5601" s="20"/>
    </row>
    <row r="5602" spans="1:5" ht="10.9" customHeight="1">
      <c r="A5602" s="3"/>
      <c r="B5602" s="3"/>
      <c r="C5602" s="60"/>
      <c r="D5602" s="3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6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6"/>
      <c r="E5608" s="20"/>
    </row>
    <row r="5609" spans="1:5" ht="10.9" customHeight="1">
      <c r="A5609" s="3"/>
      <c r="B5609" s="3"/>
      <c r="C5609" s="60"/>
      <c r="D5609" s="3"/>
      <c r="E5609" s="20"/>
    </row>
    <row r="5610" spans="1:5" ht="10.9" customHeight="1">
      <c r="A5610" s="3"/>
      <c r="B5610" s="3"/>
      <c r="C5610" s="60"/>
      <c r="D5610" s="19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6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6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6"/>
      <c r="E5618" s="20"/>
    </row>
    <row r="5619" spans="1:5" ht="10.9" customHeight="1">
      <c r="A5619" s="3"/>
      <c r="B5619" s="3"/>
      <c r="C5619" s="60"/>
      <c r="D5619" s="16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3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6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6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6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2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6"/>
      <c r="E5663" s="20"/>
    </row>
    <row r="5664" spans="1:5" ht="10.9" customHeight="1">
      <c r="A5664" s="3"/>
      <c r="B5664" s="3"/>
      <c r="C5664" s="60"/>
      <c r="D5664" s="3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6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6"/>
      <c r="E5669" s="20"/>
    </row>
    <row r="5670" spans="1:5" ht="10.9" customHeight="1">
      <c r="A5670" s="3"/>
      <c r="B5670" s="3"/>
      <c r="C5670" s="60"/>
      <c r="D5670" s="16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6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6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6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6"/>
      <c r="E5689" s="20"/>
    </row>
    <row r="5690" spans="1:5" ht="10.9" customHeight="1">
      <c r="A5690" s="3"/>
      <c r="B5690" s="3"/>
      <c r="C5690" s="60"/>
      <c r="D5690" s="16"/>
      <c r="E5690" s="20"/>
    </row>
    <row r="5691" spans="1:5" ht="10.9" customHeight="1">
      <c r="A5691" s="3"/>
      <c r="B5691" s="3"/>
      <c r="C5691" s="60"/>
      <c r="D5691" s="16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7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6"/>
      <c r="E5697" s="20"/>
    </row>
    <row r="5698" spans="1:5" ht="10.9" customHeight="1">
      <c r="A5698" s="3"/>
      <c r="B5698" s="3"/>
      <c r="C5698" s="60"/>
      <c r="D5698" s="16"/>
      <c r="E5698" s="20"/>
    </row>
    <row r="5699" spans="1:5" ht="10.9" customHeight="1">
      <c r="A5699" s="3"/>
      <c r="B5699" s="3"/>
      <c r="C5699" s="60"/>
      <c r="D5699" s="16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6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6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6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6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2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6"/>
      <c r="E5747" s="20"/>
    </row>
    <row r="5748" spans="1:5" ht="10.9" customHeight="1">
      <c r="A5748" s="3"/>
      <c r="B5748" s="3"/>
      <c r="C5748" s="60"/>
      <c r="D5748" s="16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6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6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6"/>
      <c r="E5755" s="20"/>
    </row>
    <row r="5756" spans="1:5" ht="10.9" customHeight="1">
      <c r="A5756" s="3"/>
      <c r="B5756" s="3"/>
      <c r="C5756" s="60"/>
      <c r="D5756" s="16"/>
      <c r="E5756" s="20"/>
    </row>
    <row r="5757" spans="1:5" ht="10.9" customHeight="1">
      <c r="A5757" s="3"/>
      <c r="B5757" s="3"/>
      <c r="C5757" s="60"/>
      <c r="D5757" s="16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6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3"/>
      <c r="E5764" s="20"/>
    </row>
    <row r="5765" spans="1:5" ht="10.9" customHeight="1">
      <c r="A5765" s="3"/>
      <c r="B5765" s="3"/>
      <c r="C5765" s="60"/>
      <c r="D5765" s="6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6"/>
      <c r="E5770" s="20"/>
    </row>
    <row r="5771" spans="1:5" ht="10.9" customHeight="1">
      <c r="A5771" s="3"/>
      <c r="B5771" s="3"/>
      <c r="C5771" s="60"/>
      <c r="D5771" s="3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6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6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2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9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6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6"/>
      <c r="E5804" s="20"/>
    </row>
    <row r="5805" spans="1:5" ht="10.9" customHeight="1">
      <c r="A5805" s="3"/>
      <c r="B5805" s="3"/>
      <c r="C5805" s="60"/>
      <c r="D5805" s="6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3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6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6"/>
      <c r="E5821" s="20"/>
    </row>
    <row r="5822" spans="1:5" ht="10.9" customHeight="1">
      <c r="A5822" s="3"/>
      <c r="B5822" s="3"/>
      <c r="C5822" s="60"/>
      <c r="D5822" s="6"/>
      <c r="E5822" s="20"/>
    </row>
    <row r="5823" spans="1:5" ht="10.9" customHeight="1">
      <c r="A5823" s="3"/>
      <c r="B5823" s="3"/>
      <c r="C5823" s="60"/>
      <c r="D5823" s="16"/>
      <c r="E5823" s="20"/>
    </row>
    <row r="5824" spans="1:5" ht="10.9" customHeight="1">
      <c r="A5824" s="3"/>
      <c r="B5824" s="3"/>
      <c r="C5824" s="60"/>
      <c r="D5824" s="16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6"/>
      <c r="E5828" s="20"/>
    </row>
    <row r="5829" spans="1:5" ht="10.9" customHeight="1">
      <c r="A5829" s="3"/>
      <c r="B5829" s="3"/>
      <c r="C5829" s="60"/>
      <c r="D5829" s="6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6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6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6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6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6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7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6"/>
      <c r="E5866" s="20"/>
    </row>
    <row r="5867" spans="1:5" ht="10.9" customHeight="1">
      <c r="A5867" s="3"/>
      <c r="B5867" s="3"/>
      <c r="C5867" s="60"/>
      <c r="D5867" s="16"/>
      <c r="E5867" s="20"/>
    </row>
    <row r="5868" spans="1:5" ht="10.9" customHeight="1">
      <c r="A5868" s="3"/>
      <c r="B5868" s="3"/>
      <c r="C5868" s="60"/>
      <c r="D5868" s="16"/>
      <c r="E5868" s="20"/>
    </row>
    <row r="5869" spans="1:5" ht="10.9" customHeight="1">
      <c r="A5869" s="3"/>
      <c r="B5869" s="3"/>
      <c r="C5869" s="60"/>
      <c r="D5869" s="16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6"/>
      <c r="E5874" s="20"/>
    </row>
    <row r="5875" spans="1:5" ht="10.9" customHeight="1">
      <c r="A5875" s="3"/>
      <c r="B5875" s="3"/>
      <c r="C5875" s="60"/>
      <c r="D5875" s="16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6"/>
      <c r="E5878" s="20"/>
    </row>
    <row r="5879" spans="1:5" ht="10.9" customHeight="1">
      <c r="A5879" s="3"/>
      <c r="B5879" s="3"/>
      <c r="C5879" s="60"/>
      <c r="D5879" s="16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3"/>
      <c r="E5882" s="20"/>
    </row>
    <row r="5883" spans="1:5" ht="10.9" customHeight="1">
      <c r="A5883" s="3"/>
      <c r="B5883" s="3"/>
      <c r="C5883" s="60"/>
      <c r="D5883" s="16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6"/>
      <c r="E5885" s="20"/>
    </row>
    <row r="5886" spans="1:5" ht="10.9" customHeight="1">
      <c r="A5886" s="3"/>
      <c r="B5886" s="3"/>
      <c r="C5886" s="60"/>
      <c r="D5886" s="16"/>
      <c r="E5886" s="20"/>
    </row>
    <row r="5887" spans="1:5" ht="10.9" customHeight="1">
      <c r="A5887" s="3"/>
      <c r="B5887" s="3"/>
      <c r="C5887" s="60"/>
      <c r="D5887" s="16"/>
      <c r="E5887" s="20"/>
    </row>
    <row r="5888" spans="1:5" ht="10.9" customHeight="1">
      <c r="A5888" s="3"/>
      <c r="B5888" s="3"/>
      <c r="C5888" s="60"/>
      <c r="D5888" s="19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6"/>
      <c r="E5892" s="20"/>
    </row>
    <row r="5893" spans="1:5" ht="10.9" customHeight="1">
      <c r="A5893" s="3"/>
      <c r="B5893" s="3"/>
      <c r="C5893" s="60"/>
      <c r="D5893" s="16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6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6"/>
      <c r="E5903" s="20"/>
    </row>
    <row r="5904" spans="1:5" ht="10.9" customHeight="1">
      <c r="A5904" s="3"/>
      <c r="B5904" s="3"/>
      <c r="C5904" s="60"/>
      <c r="D5904" s="16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6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6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6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6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6"/>
      <c r="E5933" s="20"/>
    </row>
    <row r="5934" spans="1:5" ht="10.9" customHeight="1">
      <c r="A5934" s="3"/>
      <c r="B5934" s="3"/>
      <c r="C5934" s="60"/>
      <c r="D5934" s="17"/>
      <c r="E5934" s="20"/>
    </row>
    <row r="5935" spans="1:5" ht="10.9" customHeight="1">
      <c r="A5935" s="3"/>
      <c r="B5935" s="3"/>
      <c r="C5935" s="60"/>
      <c r="D5935" s="16"/>
      <c r="E5935" s="20"/>
    </row>
    <row r="5936" spans="1:5" ht="10.9" customHeight="1">
      <c r="A5936" s="3"/>
      <c r="B5936" s="3"/>
      <c r="C5936" s="60"/>
      <c r="D5936" s="17"/>
      <c r="E5936" s="20"/>
    </row>
    <row r="5937" spans="1:5" ht="10.9" customHeight="1">
      <c r="A5937" s="3"/>
      <c r="B5937" s="3"/>
      <c r="C5937" s="60"/>
      <c r="D5937" s="16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6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6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3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6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3"/>
      <c r="E5968" s="20"/>
    </row>
    <row r="5969" spans="1:5" ht="10.9" customHeight="1">
      <c r="A5969" s="3"/>
      <c r="B5969" s="3"/>
      <c r="C5969" s="60"/>
      <c r="D5969" s="16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6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6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9"/>
      <c r="E5987" s="20"/>
    </row>
    <row r="5988" spans="1:5" ht="10.9" customHeight="1">
      <c r="A5988" s="3"/>
      <c r="B5988" s="3"/>
      <c r="C5988" s="60"/>
      <c r="D5988" s="16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9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9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9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6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6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7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6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6"/>
      <c r="E6015" s="20"/>
    </row>
    <row r="6016" spans="1:5" ht="10.9" customHeight="1">
      <c r="A6016" s="3"/>
      <c r="B6016" s="3"/>
      <c r="C6016" s="60"/>
      <c r="D6016" s="3"/>
      <c r="E6016" s="20"/>
    </row>
    <row r="6017" spans="1:5" ht="10.9" customHeight="1">
      <c r="A6017" s="3"/>
      <c r="B6017" s="3"/>
      <c r="C6017" s="60"/>
      <c r="D6017" s="16"/>
      <c r="E6017" s="20"/>
    </row>
    <row r="6018" spans="1:5" ht="10.9" customHeight="1">
      <c r="A6018" s="3"/>
      <c r="B6018" s="3"/>
      <c r="C6018" s="60"/>
      <c r="D6018" s="16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6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6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9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6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9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6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6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17"/>
      <c r="E6064" s="20"/>
    </row>
    <row r="6065" spans="1:5" ht="10.9" customHeight="1">
      <c r="A6065" s="3"/>
      <c r="B6065" s="3"/>
      <c r="C6065" s="60"/>
      <c r="D6065" s="17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6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6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9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6"/>
      <c r="E6079" s="20"/>
    </row>
    <row r="6080" spans="1:5" ht="10.9" customHeight="1">
      <c r="A6080" s="3"/>
      <c r="B6080" s="3"/>
      <c r="C6080" s="60"/>
      <c r="D6080" s="16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6"/>
      <c r="E6086" s="20"/>
    </row>
    <row r="6087" spans="1:5" ht="10.9" customHeight="1">
      <c r="A6087" s="3"/>
      <c r="B6087" s="3"/>
      <c r="C6087" s="60"/>
      <c r="D6087" s="16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6"/>
      <c r="E6089" s="20"/>
    </row>
    <row r="6090" spans="1:5" ht="10.9" customHeight="1">
      <c r="A6090" s="3"/>
      <c r="B6090" s="3"/>
      <c r="C6090" s="60"/>
      <c r="D6090" s="16"/>
      <c r="E6090" s="20"/>
    </row>
    <row r="6091" spans="1:5" ht="10.9" customHeight="1">
      <c r="A6091" s="3"/>
      <c r="B6091" s="3"/>
      <c r="C6091" s="60"/>
      <c r="D6091" s="6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9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6"/>
      <c r="E6102" s="20"/>
    </row>
    <row r="6103" spans="1:5" ht="10.9" customHeight="1">
      <c r="A6103" s="3"/>
      <c r="B6103" s="3"/>
      <c r="C6103" s="60"/>
      <c r="D6103" s="16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6"/>
      <c r="E6116" s="20"/>
    </row>
    <row r="6117" spans="1:5" ht="10.9" customHeight="1">
      <c r="A6117" s="3"/>
      <c r="B6117" s="3"/>
      <c r="C6117" s="60"/>
      <c r="D6117" s="16"/>
      <c r="E6117" s="20"/>
    </row>
    <row r="6118" spans="1:5" ht="10.9" customHeight="1">
      <c r="A6118" s="3"/>
      <c r="B6118" s="3"/>
      <c r="C6118" s="60"/>
      <c r="D6118" s="3"/>
      <c r="E6118" s="20"/>
    </row>
    <row r="6119" spans="1:5" ht="10.9" customHeight="1">
      <c r="A6119" s="3"/>
      <c r="B6119" s="3"/>
      <c r="C6119" s="60"/>
      <c r="D6119" s="19"/>
      <c r="E6119" s="20"/>
    </row>
    <row r="6120" spans="1:5" ht="10.9" customHeight="1">
      <c r="A6120" s="3"/>
      <c r="B6120" s="3"/>
      <c r="C6120" s="60"/>
      <c r="D6120" s="17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6"/>
      <c r="E6124" s="20"/>
    </row>
    <row r="6125" spans="1:5" ht="10.9" customHeight="1">
      <c r="A6125" s="3"/>
      <c r="B6125" s="3"/>
      <c r="C6125" s="60"/>
      <c r="D6125" s="16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2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6"/>
      <c r="E6129" s="20"/>
    </row>
    <row r="6130" spans="1:5" ht="10.9" customHeight="1">
      <c r="A6130" s="3"/>
      <c r="B6130" s="3"/>
      <c r="C6130" s="60"/>
      <c r="D6130" s="16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6"/>
      <c r="E6132" s="20"/>
    </row>
    <row r="6133" spans="1:5" ht="10.9" customHeight="1">
      <c r="A6133" s="3"/>
      <c r="B6133" s="3"/>
      <c r="C6133" s="60"/>
      <c r="D6133" s="16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6"/>
      <c r="E6136" s="20"/>
    </row>
    <row r="6137" spans="1:5" ht="10.9" customHeight="1">
      <c r="A6137" s="3"/>
      <c r="B6137" s="3"/>
      <c r="C6137" s="60"/>
      <c r="D6137" s="16"/>
      <c r="E6137" s="20"/>
    </row>
    <row r="6138" spans="1:5" ht="10.9" customHeight="1">
      <c r="A6138" s="3"/>
      <c r="B6138" s="3"/>
      <c r="C6138" s="60"/>
      <c r="D6138" s="16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9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6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9"/>
      <c r="E6147" s="20"/>
    </row>
    <row r="6148" spans="1:5" ht="10.9" customHeight="1">
      <c r="A6148" s="3"/>
      <c r="B6148" s="3"/>
      <c r="C6148" s="60"/>
      <c r="D6148" s="16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9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6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7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7"/>
      <c r="E6170" s="20"/>
    </row>
    <row r="6171" spans="1:5" ht="10.9" customHeight="1">
      <c r="A6171" s="3"/>
      <c r="B6171" s="3"/>
      <c r="C6171" s="60"/>
      <c r="D6171" s="16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6"/>
      <c r="E6176" s="20"/>
    </row>
    <row r="6177" spans="1:5" ht="10.9" customHeight="1">
      <c r="A6177" s="3"/>
      <c r="B6177" s="3"/>
      <c r="C6177" s="60"/>
      <c r="D6177" s="6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7"/>
      <c r="E6179" s="20"/>
    </row>
    <row r="6180" spans="1:5" ht="10.9" customHeight="1">
      <c r="A6180" s="3"/>
      <c r="B6180" s="3"/>
      <c r="C6180" s="60"/>
      <c r="D6180" s="6"/>
      <c r="E6180" s="20"/>
    </row>
    <row r="6181" spans="1:5" ht="10.9" customHeight="1">
      <c r="A6181" s="3"/>
      <c r="B6181" s="3"/>
      <c r="C6181" s="60"/>
      <c r="D6181" s="16"/>
      <c r="E6181" s="20"/>
    </row>
    <row r="6182" spans="1:5" ht="10.9" customHeight="1">
      <c r="A6182" s="3"/>
      <c r="B6182" s="3"/>
      <c r="C6182" s="60"/>
      <c r="D6182" s="16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6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6"/>
      <c r="E6186" s="20"/>
    </row>
    <row r="6187" spans="1:5" ht="10.9" customHeight="1">
      <c r="A6187" s="3"/>
      <c r="B6187" s="3"/>
      <c r="C6187" s="60"/>
      <c r="D6187" s="16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6"/>
      <c r="E6189" s="20"/>
    </row>
    <row r="6190" spans="1:5" ht="10.9" customHeight="1">
      <c r="A6190" s="3"/>
      <c r="B6190" s="3"/>
      <c r="C6190" s="60"/>
      <c r="D6190" s="16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6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6"/>
      <c r="E6197" s="20"/>
    </row>
    <row r="6198" spans="1:5" ht="10.9" customHeight="1">
      <c r="A6198" s="3"/>
      <c r="B6198" s="3"/>
      <c r="C6198" s="60"/>
      <c r="D6198" s="16"/>
      <c r="E6198" s="20"/>
    </row>
    <row r="6199" spans="1:5" ht="10.9" customHeight="1">
      <c r="A6199" s="3"/>
      <c r="B6199" s="3"/>
      <c r="C6199" s="60"/>
      <c r="D6199" s="16"/>
      <c r="E6199" s="20"/>
    </row>
    <row r="6200" spans="1:5" ht="10.9" customHeight="1">
      <c r="A6200" s="3"/>
      <c r="B6200" s="3"/>
      <c r="C6200" s="60"/>
      <c r="D6200" s="19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9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7"/>
      <c r="E6207" s="20"/>
    </row>
    <row r="6208" spans="1:5" ht="10.9" customHeight="1">
      <c r="A6208" s="3"/>
      <c r="B6208" s="3"/>
      <c r="C6208" s="60"/>
      <c r="D6208" s="19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9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16"/>
      <c r="E6212" s="20"/>
    </row>
    <row r="6213" spans="1:5" ht="10.9" customHeight="1">
      <c r="A6213" s="3"/>
      <c r="B6213" s="3"/>
      <c r="C6213" s="60"/>
      <c r="D6213" s="16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3"/>
      <c r="E6219" s="20"/>
    </row>
    <row r="6220" spans="1:5" ht="10.9" customHeight="1">
      <c r="A6220" s="3"/>
      <c r="B6220" s="3"/>
      <c r="C6220" s="60"/>
      <c r="D6220" s="3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6"/>
      <c r="E6223" s="20"/>
    </row>
    <row r="6224" spans="1:5" ht="10.9" customHeight="1">
      <c r="A6224" s="3"/>
      <c r="B6224" s="3"/>
      <c r="C6224" s="60"/>
      <c r="D6224" s="16"/>
      <c r="E6224" s="20"/>
    </row>
    <row r="6225" spans="1:5" ht="10.9" customHeight="1">
      <c r="A6225" s="3"/>
      <c r="B6225" s="3"/>
      <c r="C6225" s="60"/>
      <c r="D6225" s="16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7"/>
      <c r="E6227" s="20"/>
    </row>
    <row r="6228" spans="1:5" ht="10.9" customHeight="1">
      <c r="A6228" s="3"/>
      <c r="B6228" s="3"/>
      <c r="C6228" s="60"/>
      <c r="D6228" s="16"/>
      <c r="E6228" s="20"/>
    </row>
    <row r="6229" spans="1:5" ht="10.9" customHeight="1">
      <c r="A6229" s="3"/>
      <c r="B6229" s="3"/>
      <c r="C6229" s="60"/>
      <c r="D6229" s="16"/>
      <c r="E6229" s="20"/>
    </row>
    <row r="6230" spans="1:5" ht="10.9" customHeight="1">
      <c r="A6230" s="3"/>
      <c r="B6230" s="3"/>
      <c r="C6230" s="60"/>
      <c r="D6230" s="16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6"/>
      <c r="E6232" s="20"/>
    </row>
    <row r="6233" spans="1:5" ht="10.9" customHeight="1">
      <c r="A6233" s="3"/>
      <c r="B6233" s="3"/>
      <c r="C6233" s="60"/>
      <c r="D6233" s="16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6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9"/>
      <c r="E6239" s="20"/>
    </row>
    <row r="6240" spans="1:5" ht="10.9" customHeight="1">
      <c r="A6240" s="3"/>
      <c r="B6240" s="3"/>
      <c r="C6240" s="60"/>
      <c r="D6240" s="19"/>
      <c r="E6240" s="20"/>
    </row>
    <row r="6241" spans="1:5" ht="10.9" customHeight="1">
      <c r="A6241" s="3"/>
      <c r="B6241" s="3"/>
      <c r="C6241" s="60"/>
      <c r="D6241" s="6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9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6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9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7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6"/>
      <c r="E6264" s="20"/>
    </row>
    <row r="6265" spans="1:5" ht="10.9" customHeight="1">
      <c r="A6265" s="3"/>
      <c r="B6265" s="3"/>
      <c r="C6265" s="60"/>
      <c r="D6265" s="16"/>
      <c r="E6265" s="20"/>
    </row>
    <row r="6266" spans="1:5" ht="10.9" customHeight="1">
      <c r="A6266" s="3"/>
      <c r="B6266" s="3"/>
      <c r="C6266" s="60"/>
      <c r="D6266" s="17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6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9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6"/>
      <c r="E6277" s="20"/>
    </row>
    <row r="6278" spans="1:5" ht="10.9" customHeight="1">
      <c r="A6278" s="3"/>
      <c r="B6278" s="3"/>
      <c r="C6278" s="60"/>
      <c r="D6278" s="16"/>
      <c r="E6278" s="20"/>
    </row>
    <row r="6279" spans="1:5" ht="10.9" customHeight="1">
      <c r="A6279" s="3"/>
      <c r="B6279" s="3"/>
      <c r="C6279" s="60"/>
      <c r="D6279" s="16"/>
      <c r="E6279" s="20"/>
    </row>
    <row r="6280" spans="1:5" ht="10.9" customHeight="1">
      <c r="A6280" s="3"/>
      <c r="B6280" s="3"/>
      <c r="C6280" s="60"/>
      <c r="D6280" s="16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9"/>
      <c r="E6283" s="20"/>
    </row>
    <row r="6284" spans="1:5" ht="10.9" customHeight="1">
      <c r="A6284" s="3"/>
      <c r="B6284" s="3"/>
      <c r="C6284" s="60"/>
      <c r="D6284" s="19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6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9"/>
      <c r="E6290" s="20"/>
    </row>
    <row r="6291" spans="1:5" ht="10.9" customHeight="1">
      <c r="A6291" s="3"/>
      <c r="B6291" s="3"/>
      <c r="C6291" s="60"/>
      <c r="D6291" s="16"/>
      <c r="E6291" s="20"/>
    </row>
    <row r="6292" spans="1:5" ht="10.9" customHeight="1">
      <c r="A6292" s="3"/>
      <c r="B6292" s="3"/>
      <c r="C6292" s="60"/>
      <c r="D6292" s="17"/>
      <c r="E6292" s="20"/>
    </row>
    <row r="6293" spans="1:5" ht="10.9" customHeight="1">
      <c r="A6293" s="3"/>
      <c r="B6293" s="3"/>
      <c r="C6293" s="60"/>
      <c r="D6293" s="16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6"/>
      <c r="E6295" s="20"/>
    </row>
    <row r="6296" spans="1:5" ht="10.9" customHeight="1">
      <c r="A6296" s="3"/>
      <c r="B6296" s="3"/>
      <c r="C6296" s="60"/>
      <c r="D6296" s="17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6"/>
      <c r="E6299" s="20"/>
    </row>
    <row r="6300" spans="1:5" ht="10.9" customHeight="1">
      <c r="A6300" s="3"/>
      <c r="B6300" s="3"/>
      <c r="C6300" s="60"/>
      <c r="D6300" s="16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6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6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6"/>
      <c r="E6310" s="20"/>
    </row>
    <row r="6311" spans="1:5" ht="10.9" customHeight="1">
      <c r="A6311" s="3"/>
      <c r="B6311" s="3"/>
      <c r="C6311" s="60"/>
      <c r="D6311" s="16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7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6"/>
      <c r="E6316" s="20"/>
    </row>
    <row r="6317" spans="1:5" ht="10.9" customHeight="1">
      <c r="A6317" s="3"/>
      <c r="B6317" s="3"/>
      <c r="C6317" s="60"/>
      <c r="D6317" s="16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9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6"/>
      <c r="E6322" s="20"/>
    </row>
    <row r="6323" spans="1:5" ht="10.9" customHeight="1">
      <c r="A6323" s="3"/>
      <c r="B6323" s="3"/>
      <c r="C6323" s="60"/>
      <c r="D6323" s="16"/>
      <c r="E6323" s="20"/>
    </row>
    <row r="6324" spans="1:5" ht="10.9" customHeight="1">
      <c r="A6324" s="3"/>
      <c r="B6324" s="3"/>
      <c r="C6324" s="60"/>
      <c r="D6324" s="16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9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7"/>
      <c r="E6340" s="20"/>
    </row>
    <row r="6341" spans="1:5" ht="10.9" customHeight="1">
      <c r="A6341" s="3"/>
      <c r="B6341" s="3"/>
      <c r="C6341" s="60"/>
      <c r="D6341" s="17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6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6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6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6"/>
      <c r="E6352" s="20"/>
    </row>
    <row r="6353" spans="1:5" ht="10.9" customHeight="1">
      <c r="A6353" s="3"/>
      <c r="B6353" s="3"/>
      <c r="C6353" s="60"/>
      <c r="D6353" s="19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6"/>
      <c r="E6357" s="20"/>
    </row>
    <row r="6358" spans="1:5" ht="10.9" customHeight="1">
      <c r="A6358" s="3"/>
      <c r="B6358" s="3"/>
      <c r="C6358" s="60"/>
      <c r="D6358" s="16"/>
      <c r="E6358" s="20"/>
    </row>
    <row r="6359" spans="1:5" ht="10.9" customHeight="1">
      <c r="A6359" s="3"/>
      <c r="B6359" s="3"/>
      <c r="C6359" s="60"/>
      <c r="D6359" s="19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7"/>
      <c r="E6362" s="20"/>
    </row>
    <row r="6363" spans="1:5" ht="10.9" customHeight="1">
      <c r="A6363" s="3"/>
      <c r="B6363" s="3"/>
      <c r="C6363" s="60"/>
      <c r="D6363" s="16"/>
      <c r="E6363" s="20"/>
    </row>
    <row r="6364" spans="1:5" ht="10.9" customHeight="1">
      <c r="A6364" s="3"/>
      <c r="B6364" s="3"/>
      <c r="C6364" s="60"/>
      <c r="D6364" s="19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6"/>
      <c r="E6368" s="20"/>
    </row>
    <row r="6369" spans="1:5" ht="10.9" customHeight="1">
      <c r="A6369" s="3"/>
      <c r="B6369" s="3"/>
      <c r="C6369" s="60"/>
      <c r="D6369" s="6"/>
      <c r="E6369" s="20"/>
    </row>
    <row r="6370" spans="1:5" ht="10.9" customHeight="1">
      <c r="A6370" s="3"/>
      <c r="B6370" s="3"/>
      <c r="C6370" s="60"/>
      <c r="D6370" s="6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6"/>
      <c r="E6372" s="20"/>
    </row>
    <row r="6373" spans="1:5" ht="10.9" customHeight="1">
      <c r="A6373" s="3"/>
      <c r="B6373" s="3"/>
      <c r="C6373" s="60"/>
      <c r="D6373" s="19"/>
      <c r="E6373" s="20"/>
    </row>
    <row r="6374" spans="1:5" ht="10.9" customHeight="1">
      <c r="A6374" s="3"/>
      <c r="B6374" s="3"/>
      <c r="C6374" s="60"/>
      <c r="D6374" s="16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9"/>
      <c r="E6376" s="20"/>
    </row>
    <row r="6377" spans="1:5" ht="10.9" customHeight="1">
      <c r="A6377" s="3"/>
      <c r="B6377" s="3"/>
      <c r="C6377" s="60"/>
      <c r="D6377" s="17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6"/>
      <c r="E6380" s="20"/>
    </row>
    <row r="6381" spans="1:5" ht="10.9" customHeight="1">
      <c r="A6381" s="3"/>
      <c r="B6381" s="3"/>
      <c r="C6381" s="60"/>
      <c r="D6381" s="17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6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6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6"/>
      <c r="E6390" s="20"/>
    </row>
    <row r="6391" spans="1:5" ht="10.9" customHeight="1">
      <c r="A6391" s="3"/>
      <c r="B6391" s="3"/>
      <c r="C6391" s="60"/>
      <c r="D6391" s="16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9"/>
      <c r="E6397" s="20"/>
    </row>
    <row r="6398" spans="1:5" ht="10.9" customHeight="1">
      <c r="A6398" s="3"/>
      <c r="B6398" s="3"/>
      <c r="C6398" s="60"/>
      <c r="D6398" s="16"/>
      <c r="E6398" s="20"/>
    </row>
    <row r="6399" spans="1:5" ht="10.9" customHeight="1">
      <c r="A6399" s="3"/>
      <c r="B6399" s="3"/>
      <c r="C6399" s="60"/>
      <c r="D6399" s="16"/>
      <c r="E6399" s="20"/>
    </row>
    <row r="6400" spans="1:5" ht="10.9" customHeight="1">
      <c r="A6400" s="3"/>
      <c r="B6400" s="3"/>
      <c r="C6400" s="60"/>
      <c r="D6400" s="16"/>
      <c r="E6400" s="20"/>
    </row>
    <row r="6401" spans="1:5" ht="10.9" customHeight="1">
      <c r="A6401" s="3"/>
      <c r="B6401" s="3"/>
      <c r="C6401" s="60"/>
      <c r="D6401" s="19"/>
      <c r="E6401" s="20"/>
    </row>
    <row r="6402" spans="1:5" ht="10.9" customHeight="1">
      <c r="A6402" s="3"/>
      <c r="B6402" s="3"/>
      <c r="C6402" s="60"/>
      <c r="D6402" s="16"/>
      <c r="E6402" s="20"/>
    </row>
    <row r="6403" spans="1:5" ht="10.9" customHeight="1">
      <c r="A6403" s="3"/>
      <c r="B6403" s="3"/>
      <c r="C6403" s="60"/>
      <c r="D6403" s="6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6"/>
      <c r="E6405" s="20"/>
    </row>
    <row r="6406" spans="1:5" ht="10.9" customHeight="1">
      <c r="A6406" s="3"/>
      <c r="B6406" s="3"/>
      <c r="C6406" s="60"/>
      <c r="D6406" s="16"/>
      <c r="E6406" s="20"/>
    </row>
    <row r="6407" spans="1:5" ht="10.9" customHeight="1">
      <c r="A6407" s="3"/>
      <c r="B6407" s="3"/>
      <c r="C6407" s="60"/>
      <c r="D6407" s="16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19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9"/>
      <c r="E6412" s="20"/>
    </row>
    <row r="6413" spans="1:5" ht="10.9" customHeight="1">
      <c r="A6413" s="3"/>
      <c r="B6413" s="3"/>
      <c r="C6413" s="60"/>
      <c r="D6413" s="6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7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9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9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7"/>
      <c r="E6422" s="20"/>
    </row>
    <row r="6423" spans="1:5" ht="10.9" customHeight="1">
      <c r="A6423" s="3"/>
      <c r="B6423" s="3"/>
      <c r="C6423" s="60"/>
      <c r="D6423" s="19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19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9"/>
      <c r="E6429" s="20"/>
    </row>
    <row r="6430" spans="1:5" ht="10.9" customHeight="1">
      <c r="A6430" s="3"/>
      <c r="B6430" s="3"/>
      <c r="C6430" s="60"/>
      <c r="D6430" s="19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9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19"/>
      <c r="E6439" s="20"/>
    </row>
    <row r="6440" spans="1:5" ht="10.9" customHeight="1">
      <c r="A6440" s="3"/>
      <c r="B6440" s="3"/>
      <c r="C6440" s="60"/>
      <c r="D6440" s="19"/>
      <c r="E6440" s="20"/>
    </row>
    <row r="6441" spans="1:5" ht="10.9" customHeight="1">
      <c r="A6441" s="3"/>
      <c r="B6441" s="3"/>
      <c r="C6441" s="60"/>
      <c r="D6441" s="17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6"/>
      <c r="E6445" s="20"/>
    </row>
    <row r="6446" spans="1:5" ht="10.9" customHeight="1">
      <c r="A6446" s="3"/>
      <c r="B6446" s="3"/>
      <c r="C6446" s="60"/>
      <c r="D6446" s="17"/>
      <c r="E6446" s="20"/>
    </row>
    <row r="6447" spans="1:5" ht="10.9" customHeight="1">
      <c r="A6447" s="3"/>
      <c r="B6447" s="3"/>
      <c r="C6447" s="60"/>
      <c r="D6447" s="16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9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7"/>
      <c r="E6451" s="20"/>
    </row>
    <row r="6452" spans="1:5" ht="10.9" customHeight="1">
      <c r="A6452" s="3"/>
      <c r="B6452" s="3"/>
      <c r="C6452" s="60"/>
      <c r="D6452" s="16"/>
      <c r="E6452" s="20"/>
    </row>
    <row r="6453" spans="1:5" ht="10.9" customHeight="1">
      <c r="A6453" s="3"/>
      <c r="B6453" s="3"/>
      <c r="C6453" s="60"/>
      <c r="D6453" s="17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6"/>
      <c r="E6457" s="20"/>
    </row>
    <row r="6458" spans="1:5" ht="10.9" customHeight="1">
      <c r="A6458" s="3"/>
      <c r="B6458" s="3"/>
      <c r="C6458" s="60"/>
      <c r="D6458" s="16"/>
      <c r="E6458" s="20"/>
    </row>
    <row r="6459" spans="1:5" ht="10.9" customHeight="1">
      <c r="A6459" s="3"/>
      <c r="B6459" s="3"/>
      <c r="C6459" s="60"/>
      <c r="D6459" s="16"/>
      <c r="E6459" s="20"/>
    </row>
    <row r="6460" spans="1:5" ht="10.9" customHeight="1">
      <c r="A6460" s="3"/>
      <c r="B6460" s="3"/>
      <c r="C6460" s="60"/>
      <c r="D6460" s="16"/>
      <c r="E6460" s="20"/>
    </row>
    <row r="6461" spans="1:5" ht="10.9" customHeight="1">
      <c r="A6461" s="3"/>
      <c r="B6461" s="3"/>
      <c r="C6461" s="60"/>
      <c r="D6461" s="16"/>
      <c r="E6461" s="20"/>
    </row>
    <row r="6462" spans="1:5" ht="10.9" customHeight="1">
      <c r="A6462" s="3"/>
      <c r="B6462" s="3"/>
      <c r="C6462" s="60"/>
      <c r="D6462" s="16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9"/>
      <c r="E6465" s="20"/>
    </row>
    <row r="6466" spans="1:5" ht="10.9" customHeight="1">
      <c r="A6466" s="3"/>
      <c r="B6466" s="3"/>
      <c r="C6466" s="60"/>
      <c r="D6466" s="19"/>
      <c r="E6466" s="20"/>
    </row>
    <row r="6467" spans="1:5" ht="10.9" customHeight="1">
      <c r="A6467" s="3"/>
      <c r="B6467" s="3"/>
      <c r="C6467" s="60"/>
      <c r="D6467" s="19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6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6"/>
      <c r="E6471" s="20"/>
    </row>
    <row r="6472" spans="1:5" ht="10.9" customHeight="1">
      <c r="A6472" s="3"/>
      <c r="B6472" s="3"/>
      <c r="C6472" s="60"/>
      <c r="D6472" s="17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16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6"/>
      <c r="E6477" s="20"/>
    </row>
    <row r="6478" spans="1:5" ht="10.9" customHeight="1">
      <c r="A6478" s="3"/>
      <c r="B6478" s="3"/>
      <c r="C6478" s="60"/>
      <c r="D6478" s="16"/>
      <c r="E6478" s="20"/>
    </row>
    <row r="6479" spans="1:5" ht="10.9" customHeight="1">
      <c r="A6479" s="3"/>
      <c r="B6479" s="3"/>
      <c r="C6479" s="60"/>
      <c r="D6479" s="17"/>
      <c r="E6479" s="20"/>
    </row>
    <row r="6480" spans="1:5" ht="10.9" customHeight="1">
      <c r="A6480" s="3"/>
      <c r="B6480" s="3"/>
      <c r="C6480" s="60"/>
      <c r="D6480" s="16"/>
      <c r="E6480" s="20"/>
    </row>
    <row r="6481" spans="1:5" ht="10.9" customHeight="1">
      <c r="A6481" s="3"/>
      <c r="B6481" s="3"/>
      <c r="C6481" s="60"/>
      <c r="D6481" s="19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6"/>
      <c r="E6486" s="20"/>
    </row>
    <row r="6487" spans="1:5" ht="10.9" customHeight="1">
      <c r="A6487" s="3"/>
      <c r="B6487" s="3"/>
      <c r="C6487" s="60"/>
      <c r="D6487" s="16"/>
      <c r="E6487" s="20"/>
    </row>
    <row r="6488" spans="1:5" ht="10.9" customHeight="1">
      <c r="A6488" s="3"/>
      <c r="B6488" s="3"/>
      <c r="C6488" s="60"/>
      <c r="D6488" s="16"/>
      <c r="E6488" s="20"/>
    </row>
    <row r="6489" spans="1:5" ht="10.9" customHeight="1">
      <c r="A6489" s="3"/>
      <c r="B6489" s="3"/>
      <c r="C6489" s="60"/>
      <c r="D6489" s="16"/>
      <c r="E6489" s="20"/>
    </row>
    <row r="6490" spans="1:5" ht="10.9" customHeight="1">
      <c r="A6490" s="3"/>
      <c r="B6490" s="3"/>
      <c r="C6490" s="60"/>
      <c r="D6490" s="16"/>
      <c r="E6490" s="20"/>
    </row>
    <row r="6491" spans="1:5" ht="10.9" customHeight="1">
      <c r="A6491" s="3"/>
      <c r="B6491" s="3"/>
      <c r="C6491" s="60"/>
      <c r="D6491" s="19"/>
      <c r="E6491" s="20"/>
    </row>
    <row r="6492" spans="1:5" ht="10.9" customHeight="1">
      <c r="A6492" s="3"/>
      <c r="B6492" s="3"/>
      <c r="C6492" s="60"/>
      <c r="D6492" s="16"/>
      <c r="E6492" s="20"/>
    </row>
    <row r="6493" spans="1:5" ht="10.9" customHeight="1">
      <c r="A6493" s="3"/>
      <c r="B6493" s="3"/>
      <c r="C6493" s="60"/>
      <c r="D6493" s="19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7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6"/>
      <c r="E6497" s="20"/>
    </row>
    <row r="6498" spans="1:5" ht="10.9" customHeight="1">
      <c r="A6498" s="3"/>
      <c r="B6498" s="3"/>
      <c r="C6498" s="60"/>
      <c r="D6498" s="19"/>
      <c r="E6498" s="20"/>
    </row>
    <row r="6499" spans="1:5" ht="10.9" customHeight="1">
      <c r="A6499" s="3"/>
      <c r="B6499" s="3"/>
      <c r="C6499" s="60"/>
      <c r="D6499" s="16"/>
      <c r="E6499" s="20"/>
    </row>
    <row r="6500" spans="1:5" ht="10.9" customHeight="1">
      <c r="A6500" s="3"/>
      <c r="B6500" s="3"/>
      <c r="C6500" s="60"/>
      <c r="D6500" s="19"/>
      <c r="E6500" s="20"/>
    </row>
    <row r="6501" spans="1:5" ht="10.9" customHeight="1">
      <c r="A6501" s="3"/>
      <c r="B6501" s="3"/>
      <c r="C6501" s="60"/>
      <c r="D6501" s="19"/>
      <c r="E6501" s="20"/>
    </row>
    <row r="6502" spans="1:5" ht="10.9" customHeight="1">
      <c r="A6502" s="3"/>
      <c r="B6502" s="3"/>
      <c r="C6502" s="60"/>
      <c r="D6502" s="16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7"/>
      <c r="E6504" s="20"/>
    </row>
    <row r="6505" spans="1:5" ht="10.9" customHeight="1">
      <c r="A6505" s="3"/>
      <c r="B6505" s="3"/>
      <c r="C6505" s="60"/>
      <c r="D6505" s="16"/>
      <c r="E6505" s="20"/>
    </row>
    <row r="6506" spans="1:5" ht="10.9" customHeight="1">
      <c r="A6506" s="3"/>
      <c r="B6506" s="3"/>
      <c r="C6506" s="60"/>
      <c r="D6506" s="19"/>
      <c r="E6506" s="20"/>
    </row>
    <row r="6507" spans="1:5" ht="10.9" customHeight="1">
      <c r="A6507" s="3"/>
      <c r="B6507" s="3"/>
      <c r="C6507" s="60"/>
      <c r="D6507" s="16"/>
      <c r="E6507" s="20"/>
    </row>
    <row r="6508" spans="1:5" ht="10.9" customHeight="1">
      <c r="A6508" s="3"/>
      <c r="B6508" s="3"/>
      <c r="C6508" s="60"/>
      <c r="D6508" s="16"/>
      <c r="E6508" s="20"/>
    </row>
    <row r="6509" spans="1:5" ht="10.9" customHeight="1">
      <c r="A6509" s="3"/>
      <c r="B6509" s="3"/>
      <c r="C6509" s="60"/>
      <c r="D6509" s="16"/>
      <c r="E6509" s="20"/>
    </row>
    <row r="6510" spans="1:5" ht="10.9" customHeight="1">
      <c r="A6510" s="3"/>
      <c r="B6510" s="3"/>
      <c r="C6510" s="60"/>
      <c r="D6510" s="16"/>
      <c r="E6510" s="20"/>
    </row>
    <row r="6511" spans="1:5" ht="10.9" customHeight="1">
      <c r="A6511" s="3"/>
      <c r="B6511" s="3"/>
      <c r="C6511" s="60"/>
      <c r="D6511" s="16"/>
      <c r="E6511" s="20"/>
    </row>
    <row r="6512" spans="1:5" ht="10.9" customHeight="1">
      <c r="A6512" s="3"/>
      <c r="B6512" s="3"/>
      <c r="C6512" s="60"/>
      <c r="D6512" s="16"/>
      <c r="E6512" s="20"/>
    </row>
    <row r="6513" spans="1:5" ht="10.9" customHeight="1">
      <c r="A6513" s="3"/>
      <c r="B6513" s="3"/>
      <c r="C6513" s="60"/>
      <c r="D6513" s="17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17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9"/>
      <c r="E6518" s="20"/>
    </row>
    <row r="6519" spans="1:5" ht="10.9" customHeight="1">
      <c r="A6519" s="3"/>
      <c r="B6519" s="3"/>
      <c r="C6519" s="60"/>
      <c r="D6519" s="19"/>
      <c r="E6519" s="20"/>
    </row>
    <row r="6520" spans="1:5" ht="10.9" customHeight="1">
      <c r="A6520" s="3"/>
      <c r="B6520" s="3"/>
      <c r="C6520" s="60"/>
      <c r="D6520" s="17"/>
      <c r="E6520" s="20"/>
    </row>
    <row r="6521" spans="1:5" ht="10.9" customHeight="1">
      <c r="A6521" s="3"/>
      <c r="B6521" s="3"/>
      <c r="C6521" s="60"/>
      <c r="D6521" s="17"/>
      <c r="E6521" s="20"/>
    </row>
    <row r="6522" spans="1:5" ht="10.9" customHeight="1">
      <c r="A6522" s="3"/>
      <c r="B6522" s="3"/>
      <c r="C6522" s="60"/>
      <c r="D6522" s="16"/>
      <c r="E6522" s="20"/>
    </row>
    <row r="6523" spans="1:5" ht="10.9" customHeight="1">
      <c r="A6523" s="3"/>
      <c r="B6523" s="3"/>
      <c r="C6523" s="60"/>
      <c r="D6523" s="16"/>
      <c r="E6523" s="20"/>
    </row>
    <row r="6524" spans="1:5" ht="10.9" customHeight="1">
      <c r="A6524" s="3"/>
      <c r="B6524" s="3"/>
      <c r="C6524" s="60"/>
      <c r="D6524" s="16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6"/>
      <c r="E6526" s="20"/>
    </row>
    <row r="6527" spans="1:5" ht="10.9" customHeight="1">
      <c r="A6527" s="3"/>
      <c r="B6527" s="3"/>
      <c r="C6527" s="60"/>
      <c r="D6527" s="6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9"/>
      <c r="E6529" s="20"/>
    </row>
    <row r="6530" spans="1:5" ht="10.9" customHeight="1">
      <c r="A6530" s="3"/>
      <c r="B6530" s="3"/>
      <c r="C6530" s="60"/>
      <c r="D6530" s="16"/>
      <c r="E6530" s="20"/>
    </row>
    <row r="6531" spans="1:5" ht="10.9" customHeight="1">
      <c r="A6531" s="3"/>
      <c r="B6531" s="3"/>
      <c r="C6531" s="60"/>
      <c r="D6531" s="16"/>
      <c r="E6531" s="20"/>
    </row>
    <row r="6532" spans="1:5" ht="10.9" customHeight="1">
      <c r="A6532" s="3"/>
      <c r="B6532" s="3"/>
      <c r="C6532" s="60"/>
      <c r="D6532" s="16"/>
      <c r="E6532" s="20"/>
    </row>
    <row r="6533" spans="1:5" ht="10.9" customHeight="1">
      <c r="A6533" s="3"/>
      <c r="B6533" s="3"/>
      <c r="C6533" s="60"/>
      <c r="D6533" s="17"/>
      <c r="E6533" s="20"/>
    </row>
    <row r="6534" spans="1:5" ht="10.9" customHeight="1">
      <c r="A6534" s="3"/>
      <c r="B6534" s="3"/>
      <c r="C6534" s="60"/>
      <c r="D6534" s="17"/>
      <c r="E6534" s="20"/>
    </row>
    <row r="6535" spans="1:5" ht="10.9" customHeight="1">
      <c r="A6535" s="3"/>
      <c r="B6535" s="3"/>
      <c r="C6535" s="60"/>
      <c r="D6535" s="19"/>
      <c r="E6535" s="20"/>
    </row>
    <row r="6536" spans="1:5" ht="10.9" customHeight="1">
      <c r="A6536" s="3"/>
      <c r="B6536" s="3"/>
      <c r="C6536" s="60"/>
      <c r="D6536" s="17"/>
      <c r="E6536" s="20"/>
    </row>
    <row r="6537" spans="1:5" ht="10.9" customHeight="1">
      <c r="A6537" s="3"/>
      <c r="B6537" s="3"/>
      <c r="C6537" s="60"/>
      <c r="D6537" s="19"/>
      <c r="E6537" s="20"/>
    </row>
    <row r="6538" spans="1:5" ht="10.9" customHeight="1">
      <c r="A6538" s="3"/>
      <c r="B6538" s="3"/>
      <c r="C6538" s="60"/>
      <c r="D6538" s="6"/>
      <c r="E6538" s="20"/>
    </row>
    <row r="6539" spans="1:5" ht="10.9" customHeight="1">
      <c r="A6539" s="3"/>
      <c r="B6539" s="3"/>
      <c r="C6539" s="60"/>
      <c r="D6539" s="16"/>
      <c r="E6539" s="20"/>
    </row>
    <row r="6540" spans="1:5" ht="10.9" customHeight="1">
      <c r="A6540" s="3"/>
      <c r="B6540" s="3"/>
      <c r="C6540" s="60"/>
      <c r="D6540" s="19"/>
      <c r="E6540" s="20"/>
    </row>
    <row r="6541" spans="1:5" ht="10.9" customHeight="1">
      <c r="A6541" s="3"/>
      <c r="B6541" s="3"/>
      <c r="C6541" s="60"/>
      <c r="D6541" s="19"/>
      <c r="E6541" s="20"/>
    </row>
    <row r="6542" spans="1:5" ht="10.9" customHeight="1">
      <c r="A6542" s="3"/>
      <c r="B6542" s="3"/>
      <c r="C6542" s="60"/>
      <c r="D6542" s="16"/>
      <c r="E6542" s="20"/>
    </row>
    <row r="6543" spans="1:5" ht="10.9" customHeight="1">
      <c r="A6543" s="3"/>
      <c r="B6543" s="3"/>
      <c r="C6543" s="60"/>
      <c r="D6543" s="19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7"/>
      <c r="E6545" s="20"/>
    </row>
    <row r="6546" spans="1:5" ht="10.9" customHeight="1">
      <c r="A6546" s="3"/>
      <c r="B6546" s="3"/>
      <c r="C6546" s="60"/>
      <c r="D6546" s="16"/>
      <c r="E6546" s="20"/>
    </row>
    <row r="6547" spans="1:5" ht="10.9" customHeight="1">
      <c r="A6547" s="3"/>
      <c r="B6547" s="3"/>
      <c r="C6547" s="60"/>
      <c r="D6547" s="19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9"/>
      <c r="E6550" s="20"/>
    </row>
    <row r="6551" spans="1:5" ht="10.9" customHeight="1">
      <c r="A6551" s="3"/>
      <c r="B6551" s="3"/>
      <c r="C6551" s="60"/>
      <c r="D6551" s="17"/>
      <c r="E6551" s="20"/>
    </row>
    <row r="6552" spans="1:5" ht="10.9" customHeight="1">
      <c r="A6552" s="3"/>
      <c r="B6552" s="3"/>
      <c r="C6552" s="60"/>
      <c r="D6552" s="16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9"/>
      <c r="E6555" s="20"/>
    </row>
    <row r="6556" spans="1:5" ht="10.9" customHeight="1">
      <c r="A6556" s="3"/>
      <c r="B6556" s="3"/>
      <c r="C6556" s="60"/>
      <c r="D6556" s="19"/>
      <c r="E6556" s="20"/>
    </row>
    <row r="6557" spans="1:5" ht="10.9" customHeight="1">
      <c r="A6557" s="3"/>
      <c r="B6557" s="3"/>
      <c r="C6557" s="60"/>
      <c r="D6557" s="19"/>
      <c r="E6557" s="20"/>
    </row>
    <row r="6558" spans="1:5" ht="10.9" customHeight="1">
      <c r="A6558" s="3"/>
      <c r="B6558" s="3"/>
      <c r="C6558" s="60"/>
      <c r="D6558" s="17"/>
      <c r="E6558" s="20"/>
    </row>
    <row r="6559" spans="1:5" ht="10.9" customHeight="1">
      <c r="A6559" s="3"/>
      <c r="B6559" s="3"/>
      <c r="C6559" s="60"/>
      <c r="D6559" s="17"/>
      <c r="E6559" s="20"/>
    </row>
    <row r="6560" spans="1:5" ht="10.9" customHeight="1">
      <c r="A6560" s="3"/>
      <c r="B6560" s="3"/>
      <c r="C6560" s="60"/>
      <c r="D6560" s="17"/>
      <c r="E6560" s="20"/>
    </row>
    <row r="6561" spans="1:5" ht="10.9" customHeight="1">
      <c r="A6561" s="3"/>
      <c r="B6561" s="3"/>
      <c r="C6561" s="60"/>
      <c r="D6561" s="17"/>
      <c r="E6561" s="20"/>
    </row>
    <row r="6562" spans="1:5" ht="10.9" customHeight="1">
      <c r="A6562" s="3"/>
      <c r="B6562" s="3"/>
      <c r="C6562" s="60"/>
      <c r="D6562" s="19"/>
      <c r="E6562" s="20"/>
    </row>
    <row r="6563" spans="1:5" ht="10.9" customHeight="1">
      <c r="A6563" s="3"/>
      <c r="B6563" s="3"/>
      <c r="C6563" s="60"/>
      <c r="D6563" s="19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16"/>
      <c r="E6566" s="20"/>
    </row>
    <row r="6567" spans="1:5" ht="10.9" customHeight="1">
      <c r="A6567" s="3"/>
      <c r="B6567" s="3"/>
      <c r="C6567" s="60"/>
      <c r="D6567" s="19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6"/>
      <c r="E6569" s="20"/>
    </row>
    <row r="6570" spans="1:5" ht="10.9" customHeight="1">
      <c r="A6570" s="3"/>
      <c r="B6570" s="3"/>
      <c r="C6570" s="60"/>
      <c r="D6570" s="16"/>
      <c r="E6570" s="20"/>
    </row>
    <row r="6571" spans="1:5" ht="10.9" customHeight="1">
      <c r="A6571" s="3"/>
      <c r="B6571" s="3"/>
      <c r="C6571" s="60"/>
      <c r="D6571" s="17"/>
      <c r="E6571" s="20"/>
    </row>
    <row r="6572" spans="1:5" ht="10.9" customHeight="1">
      <c r="A6572" s="3"/>
      <c r="B6572" s="3"/>
      <c r="C6572" s="60"/>
      <c r="D6572" s="16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6"/>
      <c r="E6574" s="20"/>
    </row>
    <row r="6575" spans="1:5" ht="10.9" customHeight="1">
      <c r="A6575" s="3"/>
      <c r="B6575" s="3"/>
      <c r="C6575" s="60"/>
      <c r="D6575" s="16"/>
      <c r="E6575" s="20"/>
    </row>
    <row r="6576" spans="1:5" ht="10.9" customHeight="1">
      <c r="A6576" s="3"/>
      <c r="B6576" s="3"/>
      <c r="C6576" s="60"/>
      <c r="D6576" s="19"/>
      <c r="E6576" s="20"/>
    </row>
    <row r="6577" spans="1:5" ht="10.9" customHeight="1">
      <c r="A6577" s="3"/>
      <c r="B6577" s="3"/>
      <c r="C6577" s="60"/>
      <c r="D6577" s="19"/>
      <c r="E6577" s="20"/>
    </row>
    <row r="6578" spans="1:5" ht="10.9" customHeight="1">
      <c r="A6578" s="3"/>
      <c r="B6578" s="3"/>
      <c r="C6578" s="60"/>
      <c r="D6578" s="19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9"/>
      <c r="E6580" s="20"/>
    </row>
    <row r="6581" spans="1:5" ht="10.9" customHeight="1">
      <c r="A6581" s="3"/>
      <c r="B6581" s="3"/>
      <c r="C6581" s="60"/>
      <c r="D6581" s="19"/>
      <c r="E6581" s="20"/>
    </row>
    <row r="6582" spans="1:5" ht="10.9" customHeight="1">
      <c r="A6582" s="3"/>
      <c r="B6582" s="3"/>
      <c r="C6582" s="60"/>
      <c r="D6582" s="19"/>
      <c r="E6582" s="20"/>
    </row>
    <row r="6583" spans="1:5" ht="10.9" customHeight="1">
      <c r="A6583" s="3"/>
      <c r="B6583" s="3"/>
      <c r="C6583" s="60"/>
      <c r="D6583" s="17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6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7"/>
      <c r="E6590" s="20"/>
    </row>
    <row r="6591" spans="1:5" ht="10.9" customHeight="1">
      <c r="A6591" s="3"/>
      <c r="B6591" s="3"/>
      <c r="C6591" s="60"/>
      <c r="D6591" s="6"/>
      <c r="E6591" s="20"/>
    </row>
    <row r="6592" spans="1:5" ht="10.9" customHeight="1">
      <c r="A6592" s="3"/>
      <c r="B6592" s="3"/>
      <c r="C6592" s="60"/>
      <c r="D6592" s="19"/>
      <c r="E6592" s="20"/>
    </row>
    <row r="6593" spans="1:5" ht="10.9" customHeight="1">
      <c r="A6593" s="3"/>
      <c r="B6593" s="3"/>
      <c r="C6593" s="60"/>
      <c r="D6593" s="17"/>
      <c r="E6593" s="20"/>
    </row>
    <row r="6594" spans="1:5" ht="10.9" customHeight="1">
      <c r="A6594" s="3"/>
      <c r="B6594" s="3"/>
      <c r="C6594" s="60"/>
      <c r="D6594" s="19"/>
      <c r="E6594" s="20"/>
    </row>
    <row r="6595" spans="1:5" ht="10.9" customHeight="1">
      <c r="A6595" s="3"/>
      <c r="B6595" s="3"/>
      <c r="C6595" s="60"/>
      <c r="D6595" s="16"/>
      <c r="E6595" s="20"/>
    </row>
    <row r="6596" spans="1:5" ht="10.9" customHeight="1">
      <c r="A6596" s="3"/>
      <c r="B6596" s="3"/>
      <c r="C6596" s="60"/>
      <c r="D6596" s="17"/>
      <c r="E6596" s="20"/>
    </row>
    <row r="6597" spans="1:5" ht="10.9" customHeight="1">
      <c r="A6597" s="3"/>
      <c r="B6597" s="3"/>
      <c r="C6597" s="60"/>
      <c r="D6597" s="17"/>
      <c r="E6597" s="20"/>
    </row>
    <row r="6598" spans="1:5" ht="10.9" customHeight="1">
      <c r="A6598" s="3"/>
      <c r="B6598" s="3"/>
      <c r="C6598" s="60"/>
      <c r="D6598" s="19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6"/>
      <c r="E6600" s="20"/>
    </row>
    <row r="6601" spans="1:5" ht="10.9" customHeight="1">
      <c r="A6601" s="3"/>
      <c r="B6601" s="3"/>
      <c r="C6601" s="60"/>
      <c r="D6601" s="16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6"/>
      <c r="E6603" s="20"/>
    </row>
    <row r="6604" spans="1:5" ht="10.9" customHeight="1">
      <c r="A6604" s="3"/>
      <c r="B6604" s="3"/>
      <c r="C6604" s="60"/>
      <c r="D6604" s="17"/>
      <c r="E6604" s="20"/>
    </row>
    <row r="6605" spans="1:5" ht="10.9" customHeight="1">
      <c r="A6605" s="3"/>
      <c r="B6605" s="3"/>
      <c r="C6605" s="60"/>
      <c r="D6605" s="17"/>
      <c r="E6605" s="20"/>
    </row>
    <row r="6606" spans="1:5" ht="10.9" customHeight="1">
      <c r="A6606" s="3"/>
      <c r="B6606" s="3"/>
      <c r="C6606" s="60"/>
      <c r="D6606" s="16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19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7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16"/>
      <c r="E6617" s="20"/>
    </row>
    <row r="6618" spans="1:5" ht="10.9" customHeight="1">
      <c r="A6618" s="3"/>
      <c r="B6618" s="3"/>
      <c r="C6618" s="60"/>
      <c r="D6618" s="17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9"/>
      <c r="E6620" s="20"/>
    </row>
    <row r="6621" spans="1:5" ht="10.9" customHeight="1">
      <c r="A6621" s="3"/>
      <c r="B6621" s="3"/>
      <c r="C6621" s="60"/>
      <c r="D6621" s="19"/>
      <c r="E6621" s="20"/>
    </row>
    <row r="6622" spans="1:5" ht="10.9" customHeight="1">
      <c r="A6622" s="3"/>
      <c r="B6622" s="3"/>
      <c r="C6622" s="60"/>
      <c r="D6622" s="16"/>
      <c r="E6622" s="20"/>
    </row>
    <row r="6623" spans="1:5" ht="10.9" customHeight="1">
      <c r="A6623" s="3"/>
      <c r="B6623" s="3"/>
      <c r="C6623" s="60"/>
      <c r="D6623" s="17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9"/>
      <c r="E6626" s="20"/>
    </row>
    <row r="6627" spans="1:5" ht="10.9" customHeight="1">
      <c r="A6627" s="3"/>
      <c r="B6627" s="3"/>
      <c r="C6627" s="60"/>
      <c r="D6627" s="16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9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9"/>
      <c r="E6635" s="20"/>
    </row>
    <row r="6636" spans="1:5" ht="10.9" customHeight="1">
      <c r="A6636" s="3"/>
      <c r="B6636" s="3"/>
      <c r="C6636" s="60"/>
      <c r="D6636" s="16"/>
      <c r="E6636" s="20"/>
    </row>
    <row r="6637" spans="1:5" ht="10.9" customHeight="1">
      <c r="A6637" s="3"/>
      <c r="B6637" s="3"/>
      <c r="C6637" s="60"/>
      <c r="D6637" s="16"/>
      <c r="E6637" s="20"/>
    </row>
    <row r="6638" spans="1:5" ht="10.9" customHeight="1">
      <c r="A6638" s="3"/>
      <c r="B6638" s="3"/>
      <c r="C6638" s="60"/>
      <c r="D6638" s="16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9"/>
      <c r="E6640" s="20"/>
    </row>
    <row r="6641" spans="1:5" ht="10.9" customHeight="1">
      <c r="A6641" s="3"/>
      <c r="B6641" s="3"/>
      <c r="C6641" s="60"/>
      <c r="D6641" s="16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9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19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7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17"/>
      <c r="E6653" s="20"/>
    </row>
    <row r="6654" spans="1:5" ht="10.9" customHeight="1">
      <c r="A6654" s="3"/>
      <c r="B6654" s="3"/>
      <c r="C6654" s="60"/>
      <c r="D6654" s="16"/>
      <c r="E6654" s="20"/>
    </row>
    <row r="6655" spans="1:5" ht="10.9" customHeight="1">
      <c r="A6655" s="3"/>
      <c r="B6655" s="3"/>
      <c r="C6655" s="60"/>
      <c r="D6655" s="16"/>
      <c r="E6655" s="20"/>
    </row>
    <row r="6656" spans="1:5" ht="10.9" customHeight="1">
      <c r="A6656" s="3"/>
      <c r="B6656" s="3"/>
      <c r="C6656" s="60"/>
      <c r="D6656" s="16"/>
      <c r="E6656" s="20"/>
    </row>
    <row r="6657" spans="1:5" ht="10.9" customHeight="1">
      <c r="A6657" s="3"/>
      <c r="B6657" s="3"/>
      <c r="C6657" s="60"/>
      <c r="D6657" s="19"/>
      <c r="E6657" s="20"/>
    </row>
    <row r="6658" spans="1:5" ht="10.9" customHeight="1">
      <c r="A6658" s="3"/>
      <c r="B6658" s="3"/>
      <c r="C6658" s="60"/>
      <c r="D6658" s="19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6"/>
      <c r="E6660" s="20"/>
    </row>
    <row r="6661" spans="1:5" ht="10.9" customHeight="1">
      <c r="A6661" s="3"/>
      <c r="B6661" s="3"/>
      <c r="C6661" s="60"/>
      <c r="D6661" s="16"/>
      <c r="E6661" s="20"/>
    </row>
    <row r="6662" spans="1:5" ht="10.9" customHeight="1">
      <c r="A6662" s="3"/>
      <c r="B6662" s="3"/>
      <c r="C6662" s="60"/>
      <c r="D6662" s="16"/>
      <c r="E6662" s="20"/>
    </row>
    <row r="6663" spans="1:5" ht="10.9" customHeight="1">
      <c r="A6663" s="3"/>
      <c r="B6663" s="3"/>
      <c r="C6663" s="60"/>
      <c r="D6663" s="19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7"/>
      <c r="E6665" s="20"/>
    </row>
    <row r="6666" spans="1:5" ht="10.9" customHeight="1">
      <c r="A6666" s="3"/>
      <c r="B6666" s="3"/>
      <c r="C6666" s="60"/>
      <c r="D6666" s="19"/>
      <c r="E6666" s="20"/>
    </row>
    <row r="6667" spans="1:5" ht="10.9" customHeight="1">
      <c r="A6667" s="3"/>
      <c r="B6667" s="3"/>
      <c r="C6667" s="60"/>
      <c r="D6667" s="19"/>
      <c r="E6667" s="20"/>
    </row>
    <row r="6668" spans="1:5" ht="10.9" customHeight="1">
      <c r="A6668" s="3"/>
      <c r="B6668" s="3"/>
      <c r="C6668" s="60"/>
      <c r="D6668" s="16"/>
      <c r="E6668" s="20"/>
    </row>
    <row r="6669" spans="1:5" ht="10.9" customHeight="1">
      <c r="A6669" s="3"/>
      <c r="B6669" s="3"/>
      <c r="C6669" s="60"/>
      <c r="D6669" s="16"/>
      <c r="E6669" s="20"/>
    </row>
    <row r="6670" spans="1:5" ht="10.9" customHeight="1">
      <c r="A6670" s="3"/>
      <c r="B6670" s="3"/>
      <c r="C6670" s="60"/>
      <c r="D6670" s="16"/>
      <c r="E6670" s="20"/>
    </row>
    <row r="6671" spans="1:5" ht="10.9" customHeight="1">
      <c r="A6671" s="3"/>
      <c r="B6671" s="3"/>
      <c r="C6671" s="60"/>
      <c r="D6671" s="16"/>
      <c r="E6671" s="20"/>
    </row>
    <row r="6672" spans="1:5" ht="10.9" customHeight="1">
      <c r="A6672" s="3"/>
      <c r="B6672" s="3"/>
      <c r="C6672" s="60"/>
      <c r="D6672" s="16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9"/>
      <c r="E6675" s="20"/>
    </row>
    <row r="6676" spans="1:5" ht="10.9" customHeight="1">
      <c r="A6676" s="3"/>
      <c r="B6676" s="3"/>
      <c r="C6676" s="60"/>
      <c r="D6676" s="17"/>
      <c r="E6676" s="20"/>
    </row>
    <row r="6677" spans="1:5" ht="10.9" customHeight="1">
      <c r="A6677" s="3"/>
      <c r="B6677" s="3"/>
      <c r="C6677" s="60"/>
      <c r="D6677" s="17"/>
      <c r="E6677" s="20"/>
    </row>
    <row r="6678" spans="1:5" ht="10.9" customHeight="1">
      <c r="A6678" s="3"/>
      <c r="B6678" s="3"/>
      <c r="C6678" s="60"/>
      <c r="D6678" s="17"/>
      <c r="E6678" s="20"/>
    </row>
    <row r="6679" spans="1:5" ht="10.9" customHeight="1">
      <c r="A6679" s="3"/>
      <c r="B6679" s="3"/>
      <c r="C6679" s="60"/>
      <c r="D6679" s="19"/>
      <c r="E6679" s="20"/>
    </row>
    <row r="6680" spans="1:5" ht="10.9" customHeight="1">
      <c r="A6680" s="3"/>
      <c r="B6680" s="3"/>
      <c r="C6680" s="60"/>
      <c r="D6680" s="19"/>
      <c r="E6680" s="20"/>
    </row>
    <row r="6681" spans="1:5" ht="10.9" customHeight="1">
      <c r="A6681" s="3"/>
      <c r="B6681" s="3"/>
      <c r="C6681" s="60"/>
      <c r="D6681" s="19"/>
      <c r="E6681" s="20"/>
    </row>
    <row r="6682" spans="1:5" ht="10.9" customHeight="1">
      <c r="A6682" s="3"/>
      <c r="B6682" s="3"/>
      <c r="C6682" s="60"/>
      <c r="D6682" s="19"/>
      <c r="E6682" s="20"/>
    </row>
    <row r="6683" spans="1:5" ht="10.9" customHeight="1">
      <c r="A6683" s="3"/>
      <c r="B6683" s="3"/>
      <c r="C6683" s="60"/>
      <c r="D6683" s="19"/>
      <c r="E6683" s="20"/>
    </row>
    <row r="6684" spans="1:5" ht="10.9" customHeight="1">
      <c r="A6684" s="3"/>
      <c r="B6684" s="3"/>
      <c r="C6684" s="60"/>
      <c r="D6684" s="17"/>
      <c r="E6684" s="20"/>
    </row>
    <row r="6685" spans="1:5" ht="10.9" customHeight="1">
      <c r="A6685" s="3"/>
      <c r="B6685" s="3"/>
      <c r="C6685" s="60"/>
      <c r="D6685" s="19"/>
      <c r="E6685" s="20"/>
    </row>
    <row r="6686" spans="1:5" ht="10.9" customHeight="1">
      <c r="A6686" s="3"/>
      <c r="B6686" s="3"/>
      <c r="C6686" s="60"/>
      <c r="D6686" s="19"/>
      <c r="E6686" s="20"/>
    </row>
    <row r="6687" spans="1:5" ht="10.9" customHeight="1">
      <c r="A6687" s="3"/>
      <c r="B6687" s="3"/>
      <c r="C6687" s="60"/>
      <c r="D6687" s="19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6"/>
      <c r="E6689" s="20"/>
    </row>
    <row r="6690" spans="1:5" ht="10.9" customHeight="1">
      <c r="A6690" s="3"/>
      <c r="B6690" s="3"/>
      <c r="C6690" s="60"/>
      <c r="D6690" s="16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6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6"/>
      <c r="E6694" s="20"/>
    </row>
    <row r="6695" spans="1:5" ht="10.9" customHeight="1">
      <c r="A6695" s="3"/>
      <c r="B6695" s="3"/>
      <c r="C6695" s="60"/>
      <c r="D6695" s="17"/>
      <c r="E6695" s="20"/>
    </row>
    <row r="6696" spans="1:5" ht="10.9" customHeight="1">
      <c r="A6696" s="3"/>
      <c r="B6696" s="3"/>
      <c r="C6696" s="60"/>
      <c r="D6696" s="19"/>
      <c r="E6696" s="20"/>
    </row>
    <row r="6697" spans="1:5" ht="10.9" customHeight="1">
      <c r="A6697" s="3"/>
      <c r="B6697" s="3"/>
      <c r="C6697" s="60"/>
      <c r="D6697" s="19"/>
      <c r="E6697" s="20"/>
    </row>
    <row r="6698" spans="1:5" ht="10.9" customHeight="1">
      <c r="A6698" s="3"/>
      <c r="B6698" s="3"/>
      <c r="C6698" s="60"/>
      <c r="D6698" s="19"/>
      <c r="E6698" s="20"/>
    </row>
    <row r="6699" spans="1:5" ht="10.9" customHeight="1">
      <c r="A6699" s="3"/>
      <c r="B6699" s="3"/>
      <c r="C6699" s="60"/>
      <c r="D6699" s="17"/>
      <c r="E6699" s="20"/>
    </row>
    <row r="6700" spans="1:5" ht="10.9" customHeight="1">
      <c r="A6700" s="3"/>
      <c r="B6700" s="3"/>
      <c r="C6700" s="60"/>
      <c r="D6700" s="17"/>
      <c r="E6700" s="20"/>
    </row>
    <row r="6701" spans="1:5" ht="10.9" customHeight="1">
      <c r="A6701" s="3"/>
      <c r="B6701" s="3"/>
      <c r="C6701" s="60"/>
      <c r="D6701" s="17"/>
      <c r="E6701" s="20"/>
    </row>
    <row r="6702" spans="1:5" ht="10.9" customHeight="1">
      <c r="A6702" s="3"/>
      <c r="B6702" s="3"/>
      <c r="C6702" s="60"/>
      <c r="D6702" s="17"/>
      <c r="E6702" s="20"/>
    </row>
    <row r="6703" spans="1:5" ht="10.9" customHeight="1">
      <c r="A6703" s="3"/>
      <c r="B6703" s="3"/>
      <c r="C6703" s="60"/>
      <c r="D6703" s="17"/>
      <c r="E6703" s="20"/>
    </row>
    <row r="6704" spans="1:5" ht="10.9" customHeight="1">
      <c r="A6704" s="3"/>
      <c r="B6704" s="3"/>
      <c r="C6704" s="60"/>
      <c r="D6704" s="17"/>
      <c r="E6704" s="20"/>
    </row>
    <row r="6705" spans="1:5" ht="10.9" customHeight="1">
      <c r="A6705" s="3"/>
      <c r="B6705" s="3"/>
      <c r="C6705" s="60"/>
      <c r="D6705" s="17"/>
      <c r="E6705" s="20"/>
    </row>
    <row r="6706" spans="1:5" ht="10.9" customHeight="1">
      <c r="A6706" s="3"/>
      <c r="B6706" s="3"/>
      <c r="C6706" s="60"/>
      <c r="D6706" s="17"/>
      <c r="E6706" s="20"/>
    </row>
    <row r="6707" spans="1:5" ht="10.9" customHeight="1">
      <c r="A6707" s="3"/>
      <c r="B6707" s="3"/>
      <c r="C6707" s="60"/>
      <c r="D6707" s="17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19"/>
      <c r="E6709" s="20"/>
    </row>
    <row r="6710" spans="1:5" ht="10.9" customHeight="1">
      <c r="A6710" s="3"/>
      <c r="B6710" s="3"/>
      <c r="C6710" s="60"/>
      <c r="D6710" s="19"/>
      <c r="E6710" s="20"/>
    </row>
    <row r="6711" spans="1:5" ht="10.9" customHeight="1">
      <c r="A6711" s="3"/>
      <c r="B6711" s="3"/>
      <c r="C6711" s="60"/>
      <c r="D6711" s="19"/>
      <c r="E6711" s="20"/>
    </row>
    <row r="6712" spans="1:5" ht="10.9" customHeight="1">
      <c r="A6712" s="3"/>
      <c r="B6712" s="3"/>
      <c r="C6712" s="60"/>
      <c r="D6712" s="17"/>
      <c r="E6712" s="20"/>
    </row>
    <row r="6713" spans="1:5" ht="10.9" customHeight="1">
      <c r="A6713" s="3"/>
      <c r="B6713" s="3"/>
      <c r="C6713" s="60"/>
      <c r="D6713" s="16"/>
      <c r="E6713" s="20"/>
    </row>
    <row r="6714" spans="1:5" ht="10.9" customHeight="1">
      <c r="A6714" s="3"/>
      <c r="B6714" s="3"/>
      <c r="C6714" s="60"/>
      <c r="D6714" s="19"/>
      <c r="E6714" s="20"/>
    </row>
    <row r="6715" spans="1:5" ht="10.9" customHeight="1">
      <c r="A6715" s="3"/>
      <c r="B6715" s="3"/>
      <c r="C6715" s="60"/>
      <c r="D6715" s="19"/>
      <c r="E6715" s="20"/>
    </row>
    <row r="6716" spans="1:5" ht="10.9" customHeight="1">
      <c r="A6716" s="3"/>
      <c r="B6716" s="3"/>
      <c r="C6716" s="60"/>
      <c r="D6716" s="6"/>
      <c r="E6716" s="20"/>
    </row>
    <row r="6717" spans="1:5" ht="10.9" customHeight="1">
      <c r="A6717" s="3"/>
      <c r="B6717" s="3"/>
      <c r="C6717" s="60"/>
      <c r="D6717" s="19"/>
      <c r="E6717" s="20"/>
    </row>
    <row r="6718" spans="1:5" ht="10.9" customHeight="1">
      <c r="A6718" s="3"/>
      <c r="B6718" s="3"/>
      <c r="C6718" s="60"/>
      <c r="D6718" s="16"/>
      <c r="E6718" s="20"/>
    </row>
    <row r="6719" spans="1:5" ht="10.9" customHeight="1">
      <c r="A6719" s="3"/>
      <c r="B6719" s="3"/>
      <c r="C6719" s="60"/>
      <c r="D6719" s="16"/>
      <c r="E6719" s="20"/>
    </row>
    <row r="6720" spans="1:5" ht="10.9" customHeight="1">
      <c r="A6720" s="3"/>
      <c r="B6720" s="3"/>
      <c r="C6720" s="60"/>
      <c r="D6720" s="16"/>
      <c r="E6720" s="20"/>
    </row>
    <row r="6721" spans="1:5" ht="10.9" customHeight="1">
      <c r="A6721" s="3"/>
      <c r="B6721" s="3"/>
      <c r="C6721" s="60"/>
      <c r="D6721" s="17"/>
      <c r="E6721" s="20"/>
    </row>
    <row r="6722" spans="1:5" ht="10.9" customHeight="1">
      <c r="A6722" s="3"/>
      <c r="B6722" s="3"/>
      <c r="C6722" s="60"/>
      <c r="D6722" s="19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6"/>
      <c r="E6724" s="20"/>
    </row>
    <row r="6725" spans="1:5" ht="10.9" customHeight="1">
      <c r="A6725" s="3"/>
      <c r="B6725" s="3"/>
      <c r="C6725" s="60"/>
      <c r="D6725" s="19"/>
      <c r="E6725" s="20"/>
    </row>
    <row r="6726" spans="1:5" ht="10.9" customHeight="1">
      <c r="A6726" s="3"/>
      <c r="B6726" s="3"/>
      <c r="C6726" s="60"/>
      <c r="D6726" s="16"/>
      <c r="E6726" s="20"/>
    </row>
    <row r="6727" spans="1:5" ht="10.9" customHeight="1">
      <c r="A6727" s="3"/>
      <c r="B6727" s="3"/>
      <c r="C6727" s="60"/>
      <c r="D6727" s="17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19"/>
      <c r="E6729" s="20"/>
    </row>
    <row r="6730" spans="1:5" ht="10.9" customHeight="1">
      <c r="A6730" s="3"/>
      <c r="B6730" s="3"/>
      <c r="C6730" s="60"/>
      <c r="D6730" s="19"/>
      <c r="E6730" s="20"/>
    </row>
    <row r="6731" spans="1:5" ht="10.9" customHeight="1">
      <c r="A6731" s="3"/>
      <c r="B6731" s="3"/>
      <c r="C6731" s="60"/>
      <c r="D6731" s="19"/>
      <c r="E6731" s="20"/>
    </row>
    <row r="6732" spans="1:5" ht="10.9" customHeight="1">
      <c r="A6732" s="3"/>
      <c r="B6732" s="3"/>
      <c r="C6732" s="60"/>
      <c r="D6732" s="16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9"/>
      <c r="E6734" s="20"/>
    </row>
    <row r="6735" spans="1:5" ht="10.9" customHeight="1">
      <c r="A6735" s="3"/>
      <c r="B6735" s="3"/>
      <c r="C6735" s="60"/>
      <c r="D6735" s="17"/>
      <c r="E6735" s="20"/>
    </row>
    <row r="6736" spans="1:5" ht="10.9" customHeight="1">
      <c r="A6736" s="3"/>
      <c r="B6736" s="3"/>
      <c r="C6736" s="60"/>
      <c r="D6736" s="19"/>
      <c r="E6736" s="20"/>
    </row>
    <row r="6737" spans="1:5" ht="10.9" customHeight="1">
      <c r="A6737" s="3"/>
      <c r="B6737" s="3"/>
      <c r="C6737" s="60"/>
      <c r="D6737" s="16"/>
      <c r="E6737" s="20"/>
    </row>
    <row r="6738" spans="1:5" ht="10.9" customHeight="1">
      <c r="A6738" s="3"/>
      <c r="B6738" s="3"/>
      <c r="C6738" s="60"/>
      <c r="D6738" s="17"/>
      <c r="E6738" s="20"/>
    </row>
    <row r="6739" spans="1:5" ht="10.9" customHeight="1">
      <c r="A6739" s="3"/>
      <c r="B6739" s="3"/>
      <c r="C6739" s="60"/>
      <c r="D6739" s="17"/>
      <c r="E6739" s="20"/>
    </row>
    <row r="6740" spans="1:5" ht="10.9" customHeight="1">
      <c r="A6740" s="3"/>
      <c r="B6740" s="3"/>
      <c r="C6740" s="60"/>
      <c r="D6740" s="17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6"/>
      <c r="E6742" s="20"/>
    </row>
    <row r="6743" spans="1:5" ht="10.9" customHeight="1">
      <c r="A6743" s="3"/>
      <c r="B6743" s="3"/>
      <c r="C6743" s="60"/>
      <c r="D6743" s="16"/>
      <c r="E6743" s="20"/>
    </row>
    <row r="6744" spans="1:5" ht="10.9" customHeight="1">
      <c r="A6744" s="3"/>
      <c r="B6744" s="3"/>
      <c r="C6744" s="60"/>
      <c r="D6744" s="19"/>
      <c r="E6744" s="20"/>
    </row>
    <row r="6745" spans="1:5" ht="10.9" customHeight="1">
      <c r="A6745" s="3"/>
      <c r="B6745" s="3"/>
      <c r="C6745" s="60"/>
      <c r="D6745" s="16"/>
      <c r="E6745" s="20"/>
    </row>
    <row r="6746" spans="1:5" ht="10.9" customHeight="1">
      <c r="A6746" s="3"/>
      <c r="B6746" s="3"/>
      <c r="C6746" s="60"/>
      <c r="D6746" s="16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19"/>
      <c r="E6749" s="20"/>
    </row>
    <row r="6750" spans="1:5" ht="10.9" customHeight="1">
      <c r="A6750" s="3"/>
      <c r="B6750" s="3"/>
      <c r="C6750" s="60"/>
      <c r="D6750" s="19"/>
      <c r="E6750" s="20"/>
    </row>
    <row r="6751" spans="1:5" ht="10.9" customHeight="1">
      <c r="A6751" s="3"/>
      <c r="B6751" s="3"/>
      <c r="C6751" s="60"/>
      <c r="D6751" s="6"/>
      <c r="E6751" s="20"/>
    </row>
    <row r="6752" spans="1:5" ht="10.9" customHeight="1">
      <c r="A6752" s="3"/>
      <c r="B6752" s="3"/>
      <c r="C6752" s="60"/>
      <c r="D6752" s="19"/>
      <c r="E6752" s="20"/>
    </row>
    <row r="6753" spans="1:5" ht="10.9" customHeight="1">
      <c r="A6753" s="3"/>
      <c r="B6753" s="3"/>
      <c r="C6753" s="60"/>
      <c r="D6753" s="6"/>
      <c r="E6753" s="20"/>
    </row>
    <row r="6754" spans="1:5" ht="10.9" customHeight="1">
      <c r="A6754" s="3"/>
      <c r="B6754" s="3"/>
      <c r="C6754" s="60"/>
      <c r="D6754" s="17"/>
      <c r="E6754" s="20"/>
    </row>
    <row r="6755" spans="1:5" ht="10.9" customHeight="1">
      <c r="A6755" s="3"/>
      <c r="B6755" s="3"/>
      <c r="C6755" s="60"/>
      <c r="D6755" s="17"/>
      <c r="E6755" s="20"/>
    </row>
    <row r="6756" spans="1:5" ht="10.9" customHeight="1">
      <c r="A6756" s="3"/>
      <c r="B6756" s="3"/>
      <c r="C6756" s="60"/>
      <c r="D6756" s="17"/>
      <c r="E6756" s="20"/>
    </row>
    <row r="6757" spans="1:5" ht="10.9" customHeight="1">
      <c r="A6757" s="3"/>
      <c r="B6757" s="3"/>
      <c r="C6757" s="60"/>
      <c r="D6757" s="17"/>
      <c r="E6757" s="20"/>
    </row>
    <row r="6758" spans="1:5" ht="10.9" customHeight="1">
      <c r="A6758" s="3"/>
      <c r="B6758" s="3"/>
      <c r="C6758" s="60"/>
      <c r="D6758" s="16"/>
      <c r="E6758" s="20"/>
    </row>
    <row r="6759" spans="1:5" ht="10.9" customHeight="1">
      <c r="A6759" s="3"/>
      <c r="B6759" s="3"/>
      <c r="C6759" s="60"/>
      <c r="D6759" s="16"/>
      <c r="E6759" s="20"/>
    </row>
    <row r="6760" spans="1:5" ht="10.9" customHeight="1">
      <c r="A6760" s="3"/>
      <c r="B6760" s="3"/>
      <c r="C6760" s="60"/>
      <c r="D6760" s="19"/>
      <c r="E6760" s="20"/>
    </row>
    <row r="6761" spans="1:5" ht="10.9" customHeight="1">
      <c r="A6761" s="3"/>
      <c r="B6761" s="3"/>
      <c r="C6761" s="60"/>
      <c r="D6761" s="6"/>
      <c r="E6761" s="20"/>
    </row>
    <row r="6762" spans="1:5" ht="10.9" customHeight="1">
      <c r="A6762" s="3"/>
      <c r="B6762" s="3"/>
      <c r="C6762" s="60"/>
      <c r="D6762" s="19"/>
      <c r="E6762" s="20"/>
    </row>
    <row r="6763" spans="1:5" ht="10.9" customHeight="1">
      <c r="A6763" s="3"/>
      <c r="B6763" s="3"/>
      <c r="C6763" s="60"/>
      <c r="D6763" s="16"/>
      <c r="E6763" s="20"/>
    </row>
    <row r="6764" spans="1:5" ht="10.9" customHeight="1">
      <c r="A6764" s="3"/>
      <c r="B6764" s="3"/>
      <c r="C6764" s="60"/>
      <c r="D6764" s="16"/>
      <c r="E6764" s="20"/>
    </row>
    <row r="6765" spans="1:5" ht="10.9" customHeight="1">
      <c r="A6765" s="3"/>
      <c r="B6765" s="3"/>
      <c r="C6765" s="60"/>
      <c r="D6765" s="19"/>
      <c r="E6765" s="20"/>
    </row>
    <row r="6766" spans="1:5" ht="10.9" customHeight="1">
      <c r="A6766" s="3"/>
      <c r="B6766" s="3"/>
      <c r="C6766" s="60"/>
      <c r="D6766" s="16"/>
      <c r="E6766" s="20"/>
    </row>
    <row r="6767" spans="1:5" ht="10.9" customHeight="1">
      <c r="A6767" s="3"/>
      <c r="B6767" s="3"/>
      <c r="C6767" s="60"/>
      <c r="D6767" s="19"/>
      <c r="E6767" s="20"/>
    </row>
    <row r="6768" spans="1:5" ht="10.9" customHeight="1">
      <c r="A6768" s="3"/>
      <c r="B6768" s="3"/>
      <c r="C6768" s="60"/>
      <c r="D6768" s="16"/>
      <c r="E6768" s="20"/>
    </row>
    <row r="6769" spans="1:5" ht="10.9" customHeight="1">
      <c r="A6769" s="3"/>
      <c r="B6769" s="3"/>
      <c r="C6769" s="60"/>
      <c r="D6769" s="17"/>
      <c r="E6769" s="20"/>
    </row>
    <row r="6770" spans="1:5" ht="10.9" customHeight="1">
      <c r="A6770" s="3"/>
      <c r="B6770" s="3"/>
      <c r="C6770" s="60"/>
      <c r="D6770" s="17"/>
      <c r="E6770" s="20"/>
    </row>
    <row r="6771" spans="1:5" ht="10.9" customHeight="1">
      <c r="A6771" s="3"/>
      <c r="B6771" s="3"/>
      <c r="C6771" s="60"/>
      <c r="D6771" s="17"/>
      <c r="E6771" s="20"/>
    </row>
    <row r="6772" spans="1:5" ht="10.9" customHeight="1">
      <c r="A6772" s="3"/>
      <c r="B6772" s="3"/>
      <c r="C6772" s="60"/>
      <c r="D6772" s="17"/>
      <c r="E6772" s="20"/>
    </row>
    <row r="6773" spans="1:5" ht="10.9" customHeight="1">
      <c r="A6773" s="3"/>
      <c r="B6773" s="3"/>
      <c r="C6773" s="60"/>
      <c r="D6773" s="19"/>
      <c r="E6773" s="20"/>
    </row>
    <row r="6774" spans="1:5" ht="10.9" customHeight="1">
      <c r="A6774" s="3"/>
      <c r="B6774" s="3"/>
      <c r="C6774" s="60"/>
      <c r="D6774" s="6"/>
      <c r="E6774" s="20"/>
    </row>
    <row r="6775" spans="1:5" ht="10.9" customHeight="1">
      <c r="A6775" s="3"/>
      <c r="B6775" s="3"/>
      <c r="C6775" s="60"/>
      <c r="D6775" s="16"/>
      <c r="E6775" s="20"/>
    </row>
    <row r="6776" spans="1:5" ht="10.9" customHeight="1">
      <c r="A6776" s="3"/>
      <c r="B6776" s="3"/>
      <c r="C6776" s="60"/>
      <c r="D6776" s="19"/>
      <c r="E6776" s="20"/>
    </row>
    <row r="6777" spans="1:5" ht="10.9" customHeight="1">
      <c r="A6777" s="3"/>
      <c r="B6777" s="3"/>
      <c r="C6777" s="60"/>
      <c r="D6777" s="16"/>
      <c r="E6777" s="20"/>
    </row>
    <row r="6778" spans="1:5" ht="10.9" customHeight="1">
      <c r="A6778" s="3"/>
      <c r="B6778" s="3"/>
      <c r="C6778" s="60"/>
      <c r="D6778" s="19"/>
      <c r="E6778" s="20"/>
    </row>
    <row r="6779" spans="1:5" ht="10.9" customHeight="1">
      <c r="A6779" s="3"/>
      <c r="B6779" s="3"/>
      <c r="C6779" s="60"/>
      <c r="D6779" s="19"/>
      <c r="E6779" s="20"/>
    </row>
    <row r="6780" spans="1:5" ht="10.9" customHeight="1">
      <c r="A6780" s="3"/>
      <c r="B6780" s="3"/>
      <c r="C6780" s="60"/>
      <c r="D6780" s="16"/>
      <c r="E6780" s="20"/>
    </row>
    <row r="6781" spans="1:5" ht="10.9" customHeight="1">
      <c r="A6781" s="3"/>
      <c r="B6781" s="3"/>
      <c r="C6781" s="60"/>
      <c r="D6781" s="16"/>
      <c r="E6781" s="20"/>
    </row>
    <row r="6782" spans="1:5" ht="10.9" customHeight="1">
      <c r="A6782" s="3"/>
      <c r="B6782" s="3"/>
      <c r="C6782" s="60"/>
      <c r="D6782" s="19"/>
      <c r="E6782" s="20"/>
    </row>
    <row r="6783" spans="1:5" ht="10.9" customHeight="1">
      <c r="A6783" s="3"/>
      <c r="B6783" s="3"/>
      <c r="C6783" s="60"/>
      <c r="D6783" s="19"/>
      <c r="E6783" s="20"/>
    </row>
    <row r="6784" spans="1:5" ht="10.9" customHeight="1">
      <c r="A6784" s="3"/>
      <c r="B6784" s="3"/>
      <c r="C6784" s="60"/>
      <c r="D6784" s="19"/>
      <c r="E6784" s="20"/>
    </row>
    <row r="6785" spans="1:5" ht="10.9" customHeight="1">
      <c r="A6785" s="3"/>
      <c r="B6785" s="3"/>
      <c r="C6785" s="60"/>
      <c r="D6785" s="16"/>
      <c r="E6785" s="20"/>
    </row>
    <row r="6786" spans="1:5" ht="10.9" customHeight="1">
      <c r="A6786" s="3"/>
      <c r="B6786" s="3"/>
      <c r="C6786" s="60"/>
      <c r="D6786" s="19"/>
      <c r="E6786" s="20"/>
    </row>
    <row r="6787" spans="1:5" ht="10.9" customHeight="1">
      <c r="A6787" s="3"/>
      <c r="B6787" s="3"/>
      <c r="C6787" s="60"/>
      <c r="D6787" s="17"/>
      <c r="E6787" s="20"/>
    </row>
    <row r="6788" spans="1:5" ht="10.9" customHeight="1">
      <c r="A6788" s="3"/>
      <c r="B6788" s="3"/>
      <c r="C6788" s="60"/>
      <c r="D6788" s="17"/>
      <c r="E6788" s="20"/>
    </row>
    <row r="6789" spans="1:5" ht="10.9" customHeight="1">
      <c r="A6789" s="3"/>
      <c r="B6789" s="3"/>
      <c r="C6789" s="60"/>
      <c r="D6789" s="17"/>
      <c r="E6789" s="20"/>
    </row>
    <row r="6790" spans="1:5" ht="10.9" customHeight="1">
      <c r="A6790" s="3"/>
      <c r="B6790" s="3"/>
      <c r="C6790" s="60"/>
      <c r="D6790" s="16"/>
      <c r="E6790" s="20"/>
    </row>
    <row r="6791" spans="1:5" ht="10.9" customHeight="1">
      <c r="A6791" s="3"/>
      <c r="B6791" s="3"/>
      <c r="C6791" s="60"/>
      <c r="D6791" s="6"/>
      <c r="E6791" s="20"/>
    </row>
    <row r="6792" spans="1:5" ht="10.9" customHeight="1">
      <c r="A6792" s="3"/>
      <c r="B6792" s="3"/>
      <c r="C6792" s="60"/>
      <c r="D6792" s="19"/>
      <c r="E6792" s="20"/>
    </row>
    <row r="6793" spans="1:5" ht="10.9" customHeight="1">
      <c r="A6793" s="3"/>
      <c r="B6793" s="3"/>
      <c r="C6793" s="60"/>
      <c r="D6793" s="17"/>
      <c r="E6793" s="20"/>
    </row>
    <row r="6794" spans="1:5" ht="10.9" customHeight="1">
      <c r="A6794" s="3"/>
      <c r="B6794" s="3"/>
      <c r="C6794" s="60"/>
      <c r="D6794" s="17"/>
      <c r="E6794" s="20"/>
    </row>
    <row r="6795" spans="1:5" ht="10.9" customHeight="1">
      <c r="A6795" s="3"/>
      <c r="B6795" s="3"/>
      <c r="C6795" s="60"/>
      <c r="D6795" s="17"/>
      <c r="E6795" s="20"/>
    </row>
    <row r="6796" spans="1:5" ht="10.9" customHeight="1">
      <c r="A6796" s="3"/>
      <c r="B6796" s="3"/>
      <c r="C6796" s="60"/>
      <c r="D6796" s="19"/>
      <c r="E6796" s="20"/>
    </row>
    <row r="6797" spans="1:5" ht="10.9" customHeight="1">
      <c r="A6797" s="3"/>
      <c r="B6797" s="3"/>
      <c r="C6797" s="60"/>
      <c r="D6797" s="16"/>
      <c r="E6797" s="20"/>
    </row>
    <row r="6798" spans="1:5" ht="10.9" customHeight="1">
      <c r="A6798" s="3"/>
      <c r="B6798" s="3"/>
      <c r="C6798" s="60"/>
      <c r="D6798" s="19"/>
      <c r="E6798" s="20"/>
    </row>
    <row r="6799" spans="1:5" ht="10.9" customHeight="1">
      <c r="A6799" s="3"/>
      <c r="B6799" s="3"/>
      <c r="C6799" s="60"/>
      <c r="D6799" s="19"/>
      <c r="E6799" s="20"/>
    </row>
    <row r="6800" spans="1:5" ht="10.9" customHeight="1">
      <c r="A6800" s="3"/>
      <c r="B6800" s="3"/>
      <c r="C6800" s="60"/>
      <c r="D6800" s="19"/>
      <c r="E6800" s="20"/>
    </row>
    <row r="6801" spans="1:5" ht="10.9" customHeight="1">
      <c r="A6801" s="3"/>
      <c r="B6801" s="3"/>
      <c r="C6801" s="60"/>
      <c r="D6801" s="19"/>
      <c r="E6801" s="20"/>
    </row>
    <row r="6802" spans="1:5" ht="10.9" customHeight="1">
      <c r="A6802" s="3"/>
      <c r="B6802" s="3"/>
      <c r="C6802" s="60"/>
      <c r="D6802" s="19"/>
      <c r="E6802" s="20"/>
    </row>
    <row r="6803" spans="1:5" ht="10.9" customHeight="1">
      <c r="A6803" s="3"/>
      <c r="B6803" s="3"/>
      <c r="C6803" s="60"/>
      <c r="D6803" s="19"/>
      <c r="E6803" s="20"/>
    </row>
    <row r="6804" spans="1:5" ht="10.9" customHeight="1">
      <c r="A6804" s="3"/>
      <c r="B6804" s="3"/>
      <c r="C6804" s="60"/>
      <c r="D6804" s="17"/>
      <c r="E6804" s="20"/>
    </row>
    <row r="6805" spans="1:5" ht="10.9" customHeight="1">
      <c r="A6805" s="3"/>
      <c r="B6805" s="3"/>
      <c r="C6805" s="60"/>
      <c r="D6805" s="6"/>
      <c r="E6805" s="20"/>
    </row>
    <row r="6806" spans="1:5" ht="10.9" customHeight="1">
      <c r="A6806" s="3"/>
      <c r="B6806" s="3"/>
      <c r="C6806" s="60"/>
      <c r="D6806" s="17"/>
      <c r="E6806" s="20"/>
    </row>
    <row r="6807" spans="1:5" ht="10.9" customHeight="1">
      <c r="A6807" s="3"/>
      <c r="B6807" s="3"/>
      <c r="C6807" s="60"/>
      <c r="D6807" s="19"/>
      <c r="E6807" s="20"/>
    </row>
    <row r="6808" spans="1:5" ht="10.9" customHeight="1">
      <c r="A6808" s="3"/>
      <c r="B6808" s="3"/>
      <c r="C6808" s="60"/>
      <c r="D6808" s="19"/>
      <c r="E6808" s="20"/>
    </row>
    <row r="6809" spans="1:5" ht="10.9" customHeight="1">
      <c r="A6809" s="3"/>
      <c r="B6809" s="3"/>
      <c r="C6809" s="60"/>
      <c r="D6809" s="19"/>
      <c r="E6809" s="20"/>
    </row>
    <row r="6810" spans="1:5" ht="10.9" customHeight="1">
      <c r="A6810" s="3"/>
      <c r="B6810" s="3"/>
      <c r="C6810" s="60"/>
      <c r="D6810" s="19"/>
      <c r="E6810" s="20"/>
    </row>
    <row r="6811" spans="1:5" ht="10.9" customHeight="1">
      <c r="A6811" s="3"/>
      <c r="B6811" s="3"/>
      <c r="C6811" s="60"/>
      <c r="D6811" s="19"/>
      <c r="E6811" s="20"/>
    </row>
    <row r="6812" spans="1:5" ht="10.9" customHeight="1">
      <c r="A6812" s="3"/>
      <c r="B6812" s="3"/>
      <c r="C6812" s="60"/>
      <c r="D6812" s="17"/>
      <c r="E6812" s="20"/>
    </row>
    <row r="6813" spans="1:5" ht="10.9" customHeight="1">
      <c r="A6813" s="3"/>
      <c r="B6813" s="3"/>
      <c r="C6813" s="60"/>
      <c r="D6813" s="19"/>
      <c r="E6813" s="20"/>
    </row>
    <row r="6814" spans="1:5" ht="10.9" customHeight="1">
      <c r="A6814" s="3"/>
      <c r="B6814" s="3"/>
      <c r="C6814" s="60"/>
      <c r="D6814" s="16"/>
      <c r="E6814" s="20"/>
    </row>
    <row r="6815" spans="1:5" ht="10.9" customHeight="1">
      <c r="A6815" s="3"/>
      <c r="B6815" s="3"/>
      <c r="C6815" s="60"/>
      <c r="D6815" s="19"/>
      <c r="E6815" s="20"/>
    </row>
    <row r="6816" spans="1:5" ht="10.9" customHeight="1">
      <c r="A6816" s="3"/>
      <c r="B6816" s="3"/>
      <c r="C6816" s="60"/>
      <c r="D6816" s="19"/>
      <c r="E6816" s="20"/>
    </row>
    <row r="6817" spans="1:5" ht="10.9" customHeight="1">
      <c r="A6817" s="3"/>
      <c r="B6817" s="3"/>
      <c r="C6817" s="60"/>
      <c r="D6817" s="16"/>
      <c r="E6817" s="20"/>
    </row>
    <row r="6818" spans="1:5" ht="10.9" customHeight="1">
      <c r="A6818" s="3"/>
      <c r="B6818" s="3"/>
      <c r="C6818" s="60"/>
      <c r="D6818" s="16"/>
      <c r="E6818" s="20"/>
    </row>
    <row r="6819" spans="1:5" ht="10.9" customHeight="1">
      <c r="A6819" s="3"/>
      <c r="B6819" s="3"/>
      <c r="C6819" s="60"/>
      <c r="D6819" s="6"/>
      <c r="E6819" s="20"/>
    </row>
    <row r="6820" spans="1:5" ht="10.9" customHeight="1">
      <c r="A6820" s="3"/>
      <c r="B6820" s="3"/>
      <c r="C6820" s="60"/>
      <c r="D6820" s="16"/>
      <c r="E6820" s="20"/>
    </row>
    <row r="6821" spans="1:5" ht="10.9" customHeight="1">
      <c r="A6821" s="3"/>
      <c r="B6821" s="3"/>
      <c r="C6821" s="60"/>
      <c r="D6821" s="19"/>
      <c r="E6821" s="20"/>
    </row>
    <row r="6822" spans="1:5" ht="10.9" customHeight="1">
      <c r="A6822" s="3"/>
      <c r="B6822" s="3"/>
      <c r="C6822" s="60"/>
      <c r="D6822" s="17"/>
      <c r="E6822" s="20"/>
    </row>
    <row r="6823" spans="1:5" ht="10.9" customHeight="1">
      <c r="A6823" s="3"/>
      <c r="B6823" s="3"/>
      <c r="C6823" s="60"/>
      <c r="D6823" s="17"/>
      <c r="E6823" s="20"/>
    </row>
    <row r="6824" spans="1:5" ht="10.9" customHeight="1">
      <c r="A6824" s="3"/>
      <c r="B6824" s="3"/>
      <c r="C6824" s="60"/>
      <c r="D6824" s="17"/>
      <c r="E6824" s="20"/>
    </row>
    <row r="6825" spans="1:5" ht="10.9" customHeight="1">
      <c r="A6825" s="3"/>
      <c r="B6825" s="3"/>
      <c r="C6825" s="60"/>
      <c r="D6825" s="17"/>
      <c r="E6825" s="20"/>
    </row>
    <row r="6826" spans="1:5" ht="10.9" customHeight="1">
      <c r="A6826" s="3"/>
      <c r="B6826" s="3"/>
      <c r="C6826" s="60"/>
      <c r="D6826" s="19"/>
      <c r="E6826" s="20"/>
    </row>
    <row r="6827" spans="1:5" ht="10.9" customHeight="1">
      <c r="A6827" s="3"/>
      <c r="B6827" s="3"/>
      <c r="C6827" s="60"/>
      <c r="D6827" s="19"/>
      <c r="E6827" s="20"/>
    </row>
    <row r="6828" spans="1:5" ht="10.9" customHeight="1">
      <c r="A6828" s="3"/>
      <c r="B6828" s="3"/>
      <c r="C6828" s="60"/>
      <c r="D6828" s="19"/>
      <c r="E6828" s="20"/>
    </row>
    <row r="6829" spans="1:5" ht="10.9" customHeight="1">
      <c r="A6829" s="3"/>
      <c r="B6829" s="3"/>
      <c r="C6829" s="60"/>
      <c r="D6829" s="16"/>
      <c r="E6829" s="20"/>
    </row>
    <row r="6830" spans="1:5" ht="10.9" customHeight="1">
      <c r="A6830" s="3"/>
      <c r="B6830" s="3"/>
      <c r="C6830" s="60"/>
      <c r="D6830" s="16"/>
      <c r="E6830" s="20"/>
    </row>
    <row r="6831" spans="1:5" ht="10.9" customHeight="1">
      <c r="A6831" s="3"/>
      <c r="B6831" s="3"/>
      <c r="C6831" s="60"/>
      <c r="D6831" s="19"/>
      <c r="E6831" s="20"/>
    </row>
    <row r="6832" spans="1:5" ht="10.9" customHeight="1">
      <c r="A6832" s="3"/>
      <c r="B6832" s="3"/>
      <c r="C6832" s="60"/>
      <c r="D6832" s="16"/>
      <c r="E6832" s="20"/>
    </row>
    <row r="6833" spans="1:5" ht="10.9" customHeight="1">
      <c r="A6833" s="3"/>
      <c r="B6833" s="3"/>
      <c r="C6833" s="60"/>
      <c r="D6833" s="19"/>
      <c r="E6833" s="20"/>
    </row>
    <row r="6834" spans="1:5" ht="10.9" customHeight="1">
      <c r="A6834" s="3"/>
      <c r="B6834" s="3"/>
      <c r="C6834" s="60"/>
      <c r="D6834" s="19"/>
      <c r="E6834" s="20"/>
    </row>
    <row r="6835" spans="1:5" ht="10.9" customHeight="1">
      <c r="A6835" s="3"/>
      <c r="B6835" s="3"/>
      <c r="C6835" s="60"/>
      <c r="D6835" s="16"/>
      <c r="E6835" s="20"/>
    </row>
    <row r="6836" spans="1:5" ht="10.9" customHeight="1">
      <c r="A6836" s="3"/>
      <c r="B6836" s="3"/>
      <c r="C6836" s="60"/>
      <c r="D6836" s="19"/>
      <c r="E6836" s="20"/>
    </row>
    <row r="6837" spans="1:5" ht="10.9" customHeight="1">
      <c r="A6837" s="3"/>
      <c r="B6837" s="3"/>
      <c r="C6837" s="60"/>
      <c r="D6837" s="17"/>
      <c r="E6837" s="20"/>
    </row>
    <row r="6838" spans="1:5" ht="10.9" customHeight="1">
      <c r="A6838" s="3"/>
      <c r="B6838" s="3"/>
      <c r="C6838" s="60"/>
      <c r="D6838" s="16"/>
      <c r="E6838" s="20"/>
    </row>
    <row r="6839" spans="1:5" ht="10.9" customHeight="1">
      <c r="A6839" s="3"/>
      <c r="B6839" s="3"/>
      <c r="C6839" s="60"/>
      <c r="D6839" s="16"/>
      <c r="E6839" s="20"/>
    </row>
    <row r="6840" spans="1:5" ht="10.9" customHeight="1">
      <c r="A6840" s="3"/>
      <c r="B6840" s="3"/>
      <c r="C6840" s="60"/>
      <c r="D6840" s="17"/>
      <c r="E6840" s="20"/>
    </row>
    <row r="6841" spans="1:5" ht="10.9" customHeight="1">
      <c r="A6841" s="3"/>
      <c r="B6841" s="3"/>
      <c r="C6841" s="60"/>
      <c r="D6841" s="19"/>
      <c r="E6841" s="20"/>
    </row>
    <row r="6842" spans="1:5" ht="10.9" customHeight="1">
      <c r="A6842" s="3"/>
      <c r="B6842" s="3"/>
      <c r="C6842" s="60"/>
      <c r="D6842" s="19"/>
      <c r="E6842" s="20"/>
    </row>
    <row r="6843" spans="1:5" ht="10.9" customHeight="1">
      <c r="A6843" s="3"/>
      <c r="B6843" s="3"/>
      <c r="C6843" s="60"/>
      <c r="D6843" s="16"/>
      <c r="E6843" s="20"/>
    </row>
    <row r="6844" spans="1:5" ht="10.9" customHeight="1">
      <c r="A6844" s="3"/>
      <c r="B6844" s="3"/>
      <c r="C6844" s="60"/>
      <c r="D6844" s="19"/>
      <c r="E6844" s="20"/>
    </row>
    <row r="6845" spans="1:5" ht="10.9" customHeight="1">
      <c r="A6845" s="3"/>
      <c r="B6845" s="3"/>
      <c r="C6845" s="60"/>
      <c r="D6845" s="17"/>
      <c r="E6845" s="20"/>
    </row>
    <row r="6846" spans="1:5" ht="10.9" customHeight="1">
      <c r="A6846" s="3"/>
      <c r="B6846" s="3"/>
      <c r="C6846" s="60"/>
      <c r="D6846" s="16"/>
      <c r="E6846" s="20"/>
    </row>
    <row r="6847" spans="1:5" ht="10.9" customHeight="1">
      <c r="A6847" s="3"/>
      <c r="B6847" s="3"/>
      <c r="C6847" s="60"/>
      <c r="D6847" s="19"/>
      <c r="E6847" s="20"/>
    </row>
    <row r="6848" spans="1:5" ht="10.9" customHeight="1">
      <c r="A6848" s="3"/>
      <c r="B6848" s="3"/>
      <c r="C6848" s="60"/>
      <c r="D6848" s="16"/>
      <c r="E6848" s="20"/>
    </row>
    <row r="6849" spans="1:5" ht="10.9" customHeight="1">
      <c r="A6849" s="3"/>
      <c r="B6849" s="3"/>
      <c r="C6849" s="60"/>
      <c r="D6849" s="16"/>
      <c r="E6849" s="20"/>
    </row>
    <row r="6850" spans="1:5" ht="10.9" customHeight="1">
      <c r="A6850" s="3"/>
      <c r="B6850" s="3"/>
      <c r="C6850" s="60"/>
      <c r="D6850" s="19"/>
      <c r="E6850" s="20"/>
    </row>
    <row r="6851" spans="1:5" ht="10.9" customHeight="1">
      <c r="A6851" s="3"/>
      <c r="B6851" s="3"/>
      <c r="C6851" s="60"/>
      <c r="D6851" s="19"/>
      <c r="E6851" s="20"/>
    </row>
    <row r="6852" spans="1:5" ht="10.9" customHeight="1">
      <c r="A6852" s="3"/>
      <c r="B6852" s="3"/>
      <c r="C6852" s="60"/>
      <c r="D6852" s="16"/>
      <c r="E6852" s="20"/>
    </row>
    <row r="6853" spans="1:5" ht="10.9" customHeight="1">
      <c r="A6853" s="3"/>
      <c r="B6853" s="3"/>
      <c r="C6853" s="60"/>
      <c r="D6853" s="16"/>
      <c r="E6853" s="20"/>
    </row>
    <row r="6854" spans="1:5" ht="10.9" customHeight="1">
      <c r="A6854" s="3"/>
      <c r="B6854" s="3"/>
      <c r="C6854" s="60"/>
      <c r="D6854" s="17"/>
      <c r="E6854" s="20"/>
    </row>
    <row r="6855" spans="1:5" ht="10.9" customHeight="1">
      <c r="A6855" s="3"/>
      <c r="B6855" s="3"/>
      <c r="C6855" s="60"/>
      <c r="D6855" s="19"/>
      <c r="E6855" s="20"/>
    </row>
    <row r="6856" spans="1:5" ht="10.9" customHeight="1">
      <c r="A6856" s="3"/>
      <c r="B6856" s="3"/>
      <c r="C6856" s="60"/>
      <c r="D6856" s="16"/>
      <c r="E6856" s="20"/>
    </row>
    <row r="6857" spans="1:5" ht="10.9" customHeight="1">
      <c r="A6857" s="3"/>
      <c r="B6857" s="3"/>
      <c r="C6857" s="60"/>
      <c r="D6857" s="6"/>
      <c r="E6857" s="20"/>
    </row>
    <row r="6858" spans="1:5" ht="10.9" customHeight="1">
      <c r="A6858" s="3"/>
      <c r="B6858" s="3"/>
      <c r="C6858" s="60"/>
      <c r="D6858" s="6"/>
      <c r="E6858" s="20"/>
    </row>
    <row r="6859" spans="1:5" ht="10.9" customHeight="1">
      <c r="A6859" s="3"/>
      <c r="B6859" s="3"/>
      <c r="C6859" s="60"/>
      <c r="D6859" s="16"/>
      <c r="E6859" s="20"/>
    </row>
    <row r="6860" spans="1:5" ht="10.9" customHeight="1">
      <c r="A6860" s="3"/>
      <c r="B6860" s="3"/>
      <c r="C6860" s="60"/>
      <c r="D6860" s="19"/>
      <c r="E6860" s="20"/>
    </row>
    <row r="6861" spans="1:5" ht="10.9" customHeight="1">
      <c r="A6861" s="3"/>
      <c r="B6861" s="3"/>
      <c r="C6861" s="60"/>
      <c r="D6861" s="19"/>
      <c r="E6861" s="20"/>
    </row>
    <row r="6862" spans="1:5" ht="10.9" customHeight="1">
      <c r="A6862" s="3"/>
      <c r="B6862" s="3"/>
      <c r="C6862" s="60"/>
      <c r="D6862" s="17"/>
      <c r="E6862" s="20"/>
    </row>
    <row r="6863" spans="1:5" ht="10.9" customHeight="1">
      <c r="A6863" s="3"/>
      <c r="B6863" s="3"/>
      <c r="C6863" s="60"/>
      <c r="D6863" s="16"/>
      <c r="E6863" s="20"/>
    </row>
    <row r="6864" spans="1:5" ht="10.9" customHeight="1">
      <c r="A6864" s="3"/>
      <c r="B6864" s="3"/>
      <c r="C6864" s="60"/>
      <c r="D6864" s="16"/>
      <c r="E6864" s="20"/>
    </row>
    <row r="6865" spans="1:5" ht="10.9" customHeight="1">
      <c r="A6865" s="3"/>
      <c r="B6865" s="3"/>
      <c r="C6865" s="60"/>
      <c r="D6865" s="6"/>
      <c r="E6865" s="20"/>
    </row>
    <row r="6866" spans="1:5" ht="10.9" customHeight="1">
      <c r="A6866" s="3"/>
      <c r="B6866" s="3"/>
      <c r="C6866" s="60"/>
      <c r="D6866" s="19"/>
      <c r="E6866" s="20"/>
    </row>
    <row r="6867" spans="1:5" ht="10.9" customHeight="1">
      <c r="A6867" s="3"/>
      <c r="B6867" s="3"/>
      <c r="C6867" s="60"/>
      <c r="D6867" s="17"/>
      <c r="E6867" s="20"/>
    </row>
    <row r="6868" spans="1:5" ht="10.9" customHeight="1">
      <c r="A6868" s="3"/>
      <c r="B6868" s="3"/>
      <c r="C6868" s="60"/>
      <c r="D6868" s="17"/>
      <c r="E6868" s="20"/>
    </row>
    <row r="6869" spans="1:5" ht="10.9" customHeight="1">
      <c r="A6869" s="3"/>
      <c r="B6869" s="3"/>
      <c r="C6869" s="60"/>
      <c r="D6869" s="19"/>
      <c r="E6869" s="20"/>
    </row>
    <row r="6870" spans="1:5" ht="10.9" customHeight="1">
      <c r="A6870" s="3"/>
      <c r="B6870" s="3"/>
      <c r="C6870" s="60"/>
      <c r="D6870" s="19"/>
      <c r="E6870" s="20"/>
    </row>
    <row r="6871" spans="1:5" ht="10.9" customHeight="1">
      <c r="A6871" s="3"/>
      <c r="B6871" s="3"/>
      <c r="C6871" s="60"/>
      <c r="D6871" s="17"/>
      <c r="E6871" s="20"/>
    </row>
    <row r="6872" spans="1:5" ht="10.9" customHeight="1">
      <c r="A6872" s="3"/>
      <c r="B6872" s="3"/>
      <c r="C6872" s="60"/>
      <c r="D6872" s="19"/>
      <c r="E6872" s="20"/>
    </row>
    <row r="6873" spans="1:5" ht="10.9" customHeight="1">
      <c r="A6873" s="3"/>
      <c r="B6873" s="3"/>
      <c r="C6873" s="60"/>
      <c r="D6873" s="16"/>
      <c r="E6873" s="20"/>
    </row>
    <row r="6874" spans="1:5" ht="10.9" customHeight="1">
      <c r="A6874" s="3"/>
      <c r="B6874" s="3"/>
      <c r="C6874" s="60"/>
      <c r="D6874" s="19"/>
      <c r="E6874" s="20"/>
    </row>
    <row r="6875" spans="1:5" ht="10.9" customHeight="1">
      <c r="A6875" s="3"/>
      <c r="B6875" s="3"/>
      <c r="C6875" s="60"/>
      <c r="D6875" s="16"/>
      <c r="E6875" s="20"/>
    </row>
    <row r="6876" spans="1:5" ht="10.9" customHeight="1">
      <c r="A6876" s="3"/>
      <c r="B6876" s="3"/>
      <c r="C6876" s="60"/>
      <c r="D6876" s="6"/>
      <c r="E6876" s="20"/>
    </row>
    <row r="6877" spans="1:5" ht="10.9" customHeight="1">
      <c r="A6877" s="3"/>
      <c r="B6877" s="3"/>
      <c r="C6877" s="60"/>
      <c r="D6877" s="6"/>
      <c r="E6877" s="20"/>
    </row>
    <row r="6878" spans="1:5" ht="10.9" customHeight="1">
      <c r="A6878" s="3"/>
      <c r="B6878" s="3"/>
      <c r="C6878" s="60"/>
      <c r="D6878" s="19"/>
      <c r="E6878" s="20"/>
    </row>
    <row r="6879" spans="1:5" ht="10.9" customHeight="1">
      <c r="A6879" s="3"/>
      <c r="B6879" s="3"/>
      <c r="C6879" s="60"/>
      <c r="D6879" s="19"/>
      <c r="E6879" s="20"/>
    </row>
    <row r="6880" spans="1:5" ht="10.9" customHeight="1">
      <c r="A6880" s="3"/>
      <c r="B6880" s="3"/>
      <c r="C6880" s="60"/>
      <c r="D6880" s="16"/>
      <c r="E6880" s="20"/>
    </row>
    <row r="6881" spans="1:5" ht="10.9" customHeight="1">
      <c r="A6881" s="3"/>
      <c r="B6881" s="3"/>
      <c r="C6881" s="60"/>
      <c r="D6881" s="19"/>
      <c r="E6881" s="20"/>
    </row>
    <row r="6882" spans="1:5" ht="10.9" customHeight="1">
      <c r="A6882" s="3"/>
      <c r="B6882" s="3"/>
      <c r="C6882" s="60"/>
      <c r="D6882" s="16"/>
      <c r="E6882" s="20"/>
    </row>
    <row r="6883" spans="1:5" ht="10.9" customHeight="1">
      <c r="A6883" s="3"/>
      <c r="B6883" s="3"/>
      <c r="C6883" s="60"/>
      <c r="D6883" s="19"/>
      <c r="E6883" s="20"/>
    </row>
    <row r="6884" spans="1:5" ht="10.9" customHeight="1">
      <c r="A6884" s="3"/>
      <c r="B6884" s="3"/>
      <c r="C6884" s="60"/>
      <c r="D6884" s="19"/>
      <c r="E6884" s="20"/>
    </row>
    <row r="6885" spans="1:5" ht="10.9" customHeight="1">
      <c r="A6885" s="3"/>
      <c r="B6885" s="3"/>
      <c r="C6885" s="60"/>
      <c r="D6885" s="19"/>
      <c r="E6885" s="20"/>
    </row>
    <row r="6886" spans="1:5" ht="10.9" customHeight="1">
      <c r="A6886" s="3"/>
      <c r="B6886" s="3"/>
      <c r="C6886" s="60"/>
      <c r="D6886" s="19"/>
      <c r="E6886" s="20"/>
    </row>
    <row r="6887" spans="1:5" ht="10.9" customHeight="1">
      <c r="A6887" s="3"/>
      <c r="B6887" s="3"/>
      <c r="C6887" s="60"/>
      <c r="D6887" s="19"/>
      <c r="E6887" s="20"/>
    </row>
    <row r="6888" spans="1:5" ht="10.9" customHeight="1">
      <c r="A6888" s="3"/>
      <c r="B6888" s="3"/>
      <c r="C6888" s="60"/>
      <c r="D6888" s="19"/>
      <c r="E6888" s="20"/>
    </row>
    <row r="6889" spans="1:5" ht="10.9" customHeight="1">
      <c r="A6889" s="3"/>
      <c r="B6889" s="3"/>
      <c r="C6889" s="60"/>
      <c r="D6889" s="19"/>
      <c r="E6889" s="20"/>
    </row>
    <row r="6890" spans="1:5" ht="10.9" customHeight="1">
      <c r="A6890" s="3"/>
      <c r="B6890" s="3"/>
      <c r="C6890" s="60"/>
      <c r="D6890" s="19"/>
      <c r="E6890" s="20"/>
    </row>
    <row r="6891" spans="1:5" ht="10.9" customHeight="1">
      <c r="A6891" s="3"/>
      <c r="B6891" s="3"/>
      <c r="C6891" s="60"/>
      <c r="D6891" s="19"/>
      <c r="E6891" s="20"/>
    </row>
    <row r="6892" spans="1:5" ht="10.9" customHeight="1">
      <c r="A6892" s="3"/>
      <c r="B6892" s="3"/>
      <c r="C6892" s="60"/>
      <c r="D6892" s="16"/>
      <c r="E6892" s="20"/>
    </row>
    <row r="6893" spans="1:5" ht="10.9" customHeight="1">
      <c r="A6893" s="3"/>
      <c r="B6893" s="3"/>
      <c r="C6893" s="60"/>
      <c r="D6893" s="19"/>
      <c r="E6893" s="20"/>
    </row>
    <row r="6894" spans="1:5" ht="10.9" customHeight="1">
      <c r="A6894" s="3"/>
      <c r="B6894" s="3"/>
      <c r="C6894" s="60"/>
      <c r="D6894" s="19"/>
      <c r="E6894" s="20"/>
    </row>
    <row r="6895" spans="1:5" ht="10.9" customHeight="1">
      <c r="A6895" s="3"/>
      <c r="B6895" s="3"/>
      <c r="C6895" s="60"/>
      <c r="D6895" s="19"/>
      <c r="E6895" s="20"/>
    </row>
    <row r="6896" spans="1:5" ht="10.9" customHeight="1">
      <c r="A6896" s="3"/>
      <c r="B6896" s="3"/>
      <c r="C6896" s="60"/>
      <c r="D6896" s="17"/>
      <c r="E6896" s="20"/>
    </row>
    <row r="6897" spans="1:5" ht="10.9" customHeight="1">
      <c r="A6897" s="3"/>
      <c r="B6897" s="3"/>
      <c r="C6897" s="60"/>
      <c r="D6897" s="16"/>
      <c r="E6897" s="20"/>
    </row>
    <row r="6898" spans="1:5" ht="10.9" customHeight="1">
      <c r="A6898" s="3"/>
      <c r="B6898" s="3"/>
      <c r="C6898" s="60"/>
      <c r="D6898" s="19"/>
      <c r="E6898" s="20"/>
    </row>
    <row r="6899" spans="1:5" ht="10.9" customHeight="1">
      <c r="A6899" s="3"/>
      <c r="B6899" s="3"/>
      <c r="C6899" s="60"/>
      <c r="D6899" s="19"/>
      <c r="E6899" s="20"/>
    </row>
    <row r="6900" spans="1:5" ht="10.9" customHeight="1">
      <c r="A6900" s="3"/>
      <c r="B6900" s="3"/>
      <c r="C6900" s="60"/>
      <c r="D6900" s="19"/>
      <c r="E6900" s="20"/>
    </row>
    <row r="6901" spans="1:5" ht="10.9" customHeight="1">
      <c r="A6901" s="3"/>
      <c r="B6901" s="3"/>
      <c r="C6901" s="60"/>
      <c r="D6901" s="19"/>
      <c r="E6901" s="20"/>
    </row>
    <row r="6902" spans="1:5" ht="10.9" customHeight="1">
      <c r="A6902" s="3"/>
      <c r="B6902" s="3"/>
      <c r="C6902" s="60"/>
      <c r="D6902" s="19"/>
      <c r="E6902" s="20"/>
    </row>
    <row r="6903" spans="1:5" ht="10.9" customHeight="1">
      <c r="A6903" s="3"/>
      <c r="B6903" s="3"/>
      <c r="C6903" s="60"/>
      <c r="D6903" s="19"/>
      <c r="E6903" s="20"/>
    </row>
    <row r="6904" spans="1:5" ht="10.9" customHeight="1">
      <c r="A6904" s="3"/>
      <c r="B6904" s="3"/>
      <c r="C6904" s="60"/>
      <c r="D6904" s="19"/>
      <c r="E6904" s="20"/>
    </row>
    <row r="6905" spans="1:5" ht="10.9" customHeight="1">
      <c r="A6905" s="3"/>
      <c r="B6905" s="3"/>
      <c r="C6905" s="60"/>
      <c r="D6905" s="19"/>
      <c r="E6905" s="20"/>
    </row>
    <row r="6906" spans="1:5" ht="10.9" customHeight="1">
      <c r="A6906" s="3"/>
      <c r="B6906" s="3"/>
      <c r="C6906" s="60"/>
      <c r="D6906" s="6"/>
      <c r="E6906" s="20"/>
    </row>
    <row r="6907" spans="1:5" ht="10.9" customHeight="1">
      <c r="A6907" s="3"/>
      <c r="B6907" s="3"/>
      <c r="C6907" s="60"/>
      <c r="D6907" s="19"/>
      <c r="E6907" s="20"/>
    </row>
    <row r="6908" spans="1:5" ht="10.9" customHeight="1">
      <c r="A6908" s="3"/>
      <c r="B6908" s="3"/>
      <c r="C6908" s="60"/>
      <c r="D6908" s="19"/>
      <c r="E6908" s="20"/>
    </row>
    <row r="6909" spans="1:5" ht="10.9" customHeight="1">
      <c r="A6909" s="3"/>
      <c r="B6909" s="3"/>
      <c r="C6909" s="60"/>
      <c r="D6909" s="17"/>
      <c r="E6909" s="20"/>
    </row>
    <row r="6910" spans="1:5" ht="10.9" customHeight="1">
      <c r="A6910" s="3"/>
      <c r="B6910" s="3"/>
      <c r="C6910" s="60"/>
      <c r="D6910" s="19"/>
      <c r="E6910" s="20"/>
    </row>
    <row r="6911" spans="1:5" ht="10.9" customHeight="1">
      <c r="A6911" s="3"/>
      <c r="B6911" s="3"/>
      <c r="C6911" s="60"/>
      <c r="D6911" s="19"/>
      <c r="E6911" s="20"/>
    </row>
    <row r="6912" spans="1:5" ht="10.9" customHeight="1">
      <c r="A6912" s="3"/>
      <c r="B6912" s="3"/>
      <c r="C6912" s="60"/>
      <c r="D6912" s="16"/>
      <c r="E6912" s="20"/>
    </row>
    <row r="6913" spans="1:5" ht="10.9" customHeight="1">
      <c r="A6913" s="3"/>
      <c r="B6913" s="3"/>
      <c r="C6913" s="60"/>
      <c r="D6913" s="19"/>
      <c r="E6913" s="20"/>
    </row>
    <row r="6914" spans="1:5" ht="10.9" customHeight="1">
      <c r="A6914" s="3"/>
      <c r="B6914" s="3"/>
      <c r="C6914" s="60"/>
      <c r="D6914" s="19"/>
      <c r="E6914" s="20"/>
    </row>
    <row r="6915" spans="1:5" ht="10.9" customHeight="1">
      <c r="A6915" s="3"/>
      <c r="B6915" s="3"/>
      <c r="C6915" s="60"/>
      <c r="D6915" s="19"/>
      <c r="E6915" s="20"/>
    </row>
    <row r="6916" spans="1:5" ht="10.9" customHeight="1">
      <c r="A6916" s="3"/>
      <c r="B6916" s="3"/>
      <c r="C6916" s="60"/>
      <c r="D6916" s="16"/>
      <c r="E6916" s="20"/>
    </row>
    <row r="6917" spans="1:5" ht="10.9" customHeight="1">
      <c r="A6917" s="3"/>
      <c r="B6917" s="3"/>
      <c r="C6917" s="60"/>
      <c r="D6917" s="19"/>
      <c r="E6917" s="20"/>
    </row>
    <row r="6918" spans="1:5" ht="10.9" customHeight="1">
      <c r="A6918" s="3"/>
      <c r="B6918" s="3"/>
      <c r="C6918" s="60"/>
      <c r="D6918" s="19"/>
      <c r="E6918" s="20"/>
    </row>
    <row r="6919" spans="1:5" ht="10.9" customHeight="1">
      <c r="A6919" s="3"/>
      <c r="B6919" s="3"/>
      <c r="C6919" s="60"/>
      <c r="D6919" s="19"/>
      <c r="E6919" s="20"/>
    </row>
    <row r="6920" spans="1:5" ht="10.9" customHeight="1">
      <c r="A6920" s="3"/>
      <c r="B6920" s="3"/>
      <c r="C6920" s="60"/>
      <c r="D6920" s="19"/>
      <c r="E6920" s="20"/>
    </row>
    <row r="6921" spans="1:5" ht="10.9" customHeight="1">
      <c r="A6921" s="3"/>
      <c r="B6921" s="3"/>
      <c r="C6921" s="60"/>
      <c r="D6921" s="19"/>
      <c r="E6921" s="20"/>
    </row>
    <row r="6922" spans="1:5" ht="10.9" customHeight="1">
      <c r="A6922" s="3"/>
      <c r="B6922" s="3"/>
      <c r="C6922" s="60"/>
      <c r="D6922" s="19"/>
      <c r="E6922" s="20"/>
    </row>
    <row r="6923" spans="1:5" ht="10.9" customHeight="1">
      <c r="A6923" s="3"/>
      <c r="B6923" s="3"/>
      <c r="C6923" s="60"/>
      <c r="D6923" s="19"/>
      <c r="E6923" s="20"/>
    </row>
    <row r="6924" spans="1:5" ht="10.9" customHeight="1">
      <c r="A6924" s="3"/>
      <c r="B6924" s="3"/>
      <c r="C6924" s="60"/>
      <c r="D6924" s="19"/>
      <c r="E6924" s="20"/>
    </row>
    <row r="6925" spans="1:5" ht="10.9" customHeight="1">
      <c r="A6925" s="3"/>
      <c r="B6925" s="3"/>
      <c r="C6925" s="60"/>
      <c r="D6925" s="19"/>
      <c r="E6925" s="20"/>
    </row>
    <row r="6926" spans="1:5" ht="10.9" customHeight="1">
      <c r="A6926" s="3"/>
      <c r="B6926" s="3"/>
      <c r="C6926" s="60"/>
      <c r="D6926" s="19"/>
      <c r="E6926" s="20"/>
    </row>
    <row r="6927" spans="1:5" ht="10.9" customHeight="1">
      <c r="A6927" s="3"/>
      <c r="B6927" s="3"/>
      <c r="C6927" s="60"/>
      <c r="D6927" s="19"/>
      <c r="E6927" s="20"/>
    </row>
    <row r="6928" spans="1:5" ht="10.9" customHeight="1">
      <c r="A6928" s="3"/>
      <c r="B6928" s="3"/>
      <c r="C6928" s="60"/>
      <c r="D6928" s="19"/>
      <c r="E6928" s="20"/>
    </row>
    <row r="6929" spans="1:5" ht="10.9" customHeight="1">
      <c r="A6929" s="3"/>
      <c r="B6929" s="3"/>
      <c r="C6929" s="60"/>
      <c r="D6929" s="19"/>
      <c r="E6929" s="20"/>
    </row>
    <row r="6930" spans="1:5" ht="10.9" customHeight="1">
      <c r="A6930" s="3"/>
      <c r="B6930" s="3"/>
      <c r="C6930" s="60"/>
      <c r="D6930" s="19"/>
      <c r="E6930" s="20"/>
    </row>
    <row r="6931" spans="1:5" ht="10.9" customHeight="1">
      <c r="A6931" s="3"/>
      <c r="B6931" s="3"/>
      <c r="C6931" s="60"/>
      <c r="D6931" s="19"/>
      <c r="E6931" s="20"/>
    </row>
    <row r="6932" spans="1:5" ht="10.9" customHeight="1">
      <c r="A6932" s="3"/>
      <c r="B6932" s="3"/>
      <c r="C6932" s="61"/>
      <c r="D6932" s="27"/>
      <c r="E6932" s="28"/>
    </row>
    <row r="6933" spans="1:5" ht="10.9" customHeight="1">
      <c r="A6933" s="3"/>
      <c r="B6933" s="3"/>
      <c r="C6933" s="61"/>
      <c r="D6933" s="27"/>
      <c r="E6933" s="28"/>
    </row>
    <row r="6934" spans="1:5" ht="10.9" customHeight="1">
      <c r="A6934" s="3"/>
      <c r="B6934" s="3"/>
      <c r="C6934" s="61"/>
      <c r="D6934" s="27"/>
      <c r="E6934" s="28"/>
    </row>
    <row r="6935" spans="1:5" ht="10.9" customHeight="1">
      <c r="A6935" s="3"/>
      <c r="B6935" s="3"/>
      <c r="C6935" s="61"/>
      <c r="D6935" s="27"/>
      <c r="E6935" s="28"/>
    </row>
    <row r="6936" spans="1:5" ht="10.9" customHeight="1">
      <c r="A6936" s="3"/>
      <c r="B6936" s="3"/>
      <c r="C6936" s="61"/>
      <c r="D6936" s="27"/>
      <c r="E6936" s="28"/>
    </row>
    <row r="6937" spans="1:5" ht="10.9" customHeight="1">
      <c r="A6937" s="3"/>
      <c r="B6937" s="3"/>
      <c r="C6937" s="61"/>
      <c r="D6937" s="27"/>
      <c r="E6937" s="28"/>
    </row>
    <row r="6938" spans="1:5" ht="10.9" customHeight="1">
      <c r="A6938" s="3"/>
      <c r="B6938" s="3"/>
      <c r="C6938" s="61"/>
      <c r="D6938" s="27"/>
      <c r="E6938" s="28"/>
    </row>
    <row r="6939" spans="1:5" ht="10.9" customHeight="1">
      <c r="A6939" s="3"/>
      <c r="B6939" s="3"/>
      <c r="C6939" s="61"/>
      <c r="D6939" s="27"/>
      <c r="E6939" s="28"/>
    </row>
    <row r="6940" spans="1:5" ht="10.9" customHeight="1">
      <c r="A6940" s="3"/>
      <c r="B6940" s="3"/>
      <c r="C6940" s="61"/>
      <c r="D6940" s="27"/>
      <c r="E6940" s="28"/>
    </row>
    <row r="6941" spans="1:5" ht="10.9" customHeight="1">
      <c r="A6941" s="3"/>
      <c r="B6941" s="3"/>
      <c r="C6941" s="61"/>
      <c r="D6941" s="27"/>
      <c r="E6941" s="28"/>
    </row>
    <row r="6942" spans="1:5" ht="10.9" customHeight="1">
      <c r="A6942" s="3"/>
      <c r="B6942" s="3"/>
      <c r="C6942" s="62"/>
      <c r="D6942" s="14"/>
      <c r="E6942" s="14"/>
    </row>
    <row r="6943" spans="1:5" ht="10.9" customHeight="1">
      <c r="A6943" s="3"/>
      <c r="B6943" s="3"/>
      <c r="C6943" s="63"/>
      <c r="D6943" s="14"/>
      <c r="E6943" s="14"/>
    </row>
    <row r="6944" spans="1:5" ht="10.9" customHeight="1">
      <c r="A6944" s="3"/>
      <c r="B6944" s="3"/>
      <c r="C6944" s="63"/>
      <c r="D6944" s="14"/>
      <c r="E6944" s="14"/>
    </row>
    <row r="6945" spans="1:5" ht="10.9" customHeight="1">
      <c r="A6945" s="3"/>
      <c r="B6945" s="3"/>
      <c r="C6945" s="63"/>
      <c r="D6945" s="14"/>
      <c r="E6945" s="14"/>
    </row>
    <row r="6946" spans="1:5" ht="10.9" customHeight="1">
      <c r="A6946" s="3"/>
      <c r="B6946" s="3"/>
      <c r="C6946" s="63"/>
      <c r="D6946" s="14"/>
      <c r="E6946" s="14"/>
    </row>
    <row r="6947" spans="1:5" ht="10.9" customHeight="1">
      <c r="A6947" s="3"/>
      <c r="B6947" s="3"/>
      <c r="C6947" s="63"/>
      <c r="D6947" s="14"/>
      <c r="E6947" s="14"/>
    </row>
    <row r="6948" spans="1:5" ht="10.9" customHeight="1">
      <c r="A6948" s="3"/>
      <c r="B6948" s="3"/>
      <c r="C6948" s="63"/>
      <c r="D6948" s="14"/>
      <c r="E6948" s="14"/>
    </row>
    <row r="6949" spans="1:5" ht="10.9" customHeight="1">
      <c r="A6949" s="3"/>
      <c r="B6949" s="3"/>
      <c r="C6949" s="63"/>
      <c r="D6949" s="14"/>
      <c r="E6949" s="14"/>
    </row>
    <row r="6950" spans="1:5" ht="10.9" customHeight="1">
      <c r="A6950" s="3"/>
      <c r="B6950" s="3"/>
      <c r="C6950" s="63"/>
      <c r="D6950" s="14"/>
      <c r="E6950" s="14"/>
    </row>
    <row r="6951" spans="1:5" ht="10.9" customHeight="1">
      <c r="A6951" s="3"/>
      <c r="B6951" s="3"/>
      <c r="C6951" s="63"/>
      <c r="D6951" s="14"/>
      <c r="E6951" s="14"/>
    </row>
    <row r="6952" spans="1:5" ht="10.9" customHeight="1">
      <c r="A6952" s="3"/>
      <c r="B6952" s="3"/>
      <c r="C6952" s="63"/>
      <c r="D6952" s="14"/>
      <c r="E6952" s="14"/>
    </row>
    <row r="6953" spans="1:5" ht="10.9" customHeight="1">
      <c r="A6953" s="3"/>
      <c r="B6953" s="3"/>
      <c r="C6953" s="63"/>
      <c r="D6953" s="14"/>
      <c r="E6953" s="14"/>
    </row>
    <row r="6954" spans="1:5" ht="10.9" customHeight="1">
      <c r="A6954" s="3"/>
      <c r="B6954" s="3"/>
      <c r="C6954" s="64"/>
      <c r="D6954" s="14"/>
      <c r="E6954" s="14"/>
    </row>
    <row r="6955" spans="1:5" ht="10.9" customHeight="1">
      <c r="A6955" s="3"/>
      <c r="B6955" s="3"/>
      <c r="C6955" s="64"/>
      <c r="D6955" s="14"/>
      <c r="E6955" s="14"/>
    </row>
    <row r="6956" spans="1:5" ht="10.9" customHeight="1">
      <c r="A6956" s="3"/>
      <c r="B6956" s="3"/>
      <c r="C6956" s="64"/>
      <c r="D6956" s="14"/>
      <c r="E6956" s="14"/>
    </row>
    <row r="6957" spans="1:5" ht="10.9" customHeight="1">
      <c r="A6957" s="3"/>
      <c r="B6957" s="3"/>
      <c r="C6957" s="64"/>
      <c r="D6957" s="14"/>
      <c r="E6957" s="14"/>
    </row>
    <row r="6958" spans="1:5" ht="10.9" customHeight="1">
      <c r="A6958" s="3"/>
      <c r="B6958" s="3"/>
      <c r="C6958" s="64"/>
      <c r="D6958" s="14"/>
      <c r="E6958" s="14"/>
    </row>
    <row r="6959" spans="1:5" ht="10.9" customHeight="1">
      <c r="A6959" s="3"/>
      <c r="B6959" s="3"/>
      <c r="C6959" s="64"/>
      <c r="D6959" s="14"/>
      <c r="E6959" s="14"/>
    </row>
    <row r="6960" spans="1:5" ht="10.9" customHeight="1">
      <c r="A6960" s="3"/>
      <c r="B6960" s="3"/>
      <c r="C6960" s="64"/>
      <c r="D6960" s="14"/>
      <c r="E6960" s="14"/>
    </row>
    <row r="6961" spans="1:5" ht="10.9" customHeight="1">
      <c r="A6961" s="3"/>
      <c r="B6961" s="3"/>
      <c r="C6961" s="64"/>
      <c r="D6961" s="14"/>
      <c r="E6961" s="14"/>
    </row>
    <row r="6962" spans="1:5" ht="10.9" customHeight="1">
      <c r="A6962" s="3"/>
      <c r="B6962" s="3"/>
      <c r="C6962" s="64"/>
      <c r="D6962" s="14"/>
      <c r="E6962" s="14"/>
    </row>
    <row r="6963" spans="1:5" ht="10.9" customHeight="1">
      <c r="A6963" s="3"/>
      <c r="B6963" s="3"/>
      <c r="C6963" s="64"/>
      <c r="D6963" s="14"/>
      <c r="E6963" s="14"/>
    </row>
    <row r="6964" spans="1:5" ht="10.9" customHeight="1">
      <c r="A6964" s="3"/>
      <c r="B6964" s="3"/>
      <c r="C6964" s="65"/>
      <c r="D6964" s="32"/>
      <c r="E6964" s="32"/>
    </row>
    <row r="6965" spans="1:5" ht="10.9" customHeight="1">
      <c r="A6965" s="3"/>
      <c r="B6965" s="3"/>
      <c r="C6965" s="66"/>
      <c r="D6965" s="11"/>
      <c r="E6965" s="18"/>
    </row>
    <row r="6966" spans="1:5" ht="10.9" customHeight="1">
      <c r="A6966" s="3"/>
      <c r="B6966" s="3"/>
      <c r="C6966" s="66"/>
      <c r="D6966" s="11"/>
      <c r="E6966" s="18"/>
    </row>
    <row r="6967" spans="1:5" ht="10.9" customHeight="1">
      <c r="A6967" s="3"/>
      <c r="B6967" s="3"/>
      <c r="C6967" s="66"/>
      <c r="D6967" s="11"/>
      <c r="E6967" s="18"/>
    </row>
    <row r="6968" spans="1:5" ht="10.9" customHeight="1">
      <c r="A6968" s="3"/>
      <c r="B6968" s="3"/>
      <c r="C6968" s="66"/>
      <c r="D6968" s="11"/>
      <c r="E6968" s="18"/>
    </row>
    <row r="6969" spans="1:5" ht="10.9" customHeight="1">
      <c r="A6969" s="3"/>
      <c r="B6969" s="3"/>
      <c r="C6969" s="66"/>
      <c r="D6969" s="31"/>
      <c r="E6969" s="30"/>
    </row>
    <row r="6970" spans="1:5" ht="10.9" customHeight="1">
      <c r="A6970" s="3"/>
      <c r="B6970" s="3"/>
      <c r="C6970" s="66"/>
      <c r="D6970" s="31"/>
      <c r="E6970" s="30"/>
    </row>
    <row r="6971" spans="1:5" ht="10.9" customHeight="1">
      <c r="A6971" s="3"/>
      <c r="B6971" s="3"/>
      <c r="C6971" s="66"/>
      <c r="D6971" s="31"/>
      <c r="E6971" s="30"/>
    </row>
    <row r="6972" spans="1:5" ht="10.9" customHeight="1">
      <c r="A6972" s="3"/>
      <c r="B6972" s="3"/>
      <c r="C6972" s="66"/>
      <c r="D6972" s="31"/>
      <c r="E6972" s="30"/>
    </row>
    <row r="6973" spans="1:5" ht="10.9" customHeight="1">
      <c r="A6973" s="3"/>
      <c r="B6973" s="3"/>
      <c r="C6973" s="67"/>
      <c r="D6973" s="31"/>
      <c r="E6973" s="21"/>
    </row>
    <row r="6974" spans="1:5" ht="10.9" customHeight="1">
      <c r="A6974" s="3"/>
      <c r="B6974" s="3"/>
      <c r="C6974" s="68"/>
      <c r="D6974" s="30"/>
      <c r="E6974" s="18"/>
    </row>
    <row r="6975" spans="1:5" ht="10.9" customHeight="1">
      <c r="A6975" s="3"/>
      <c r="B6975" s="3"/>
      <c r="C6975" s="62"/>
      <c r="D6975" s="30"/>
      <c r="E6975" s="29"/>
    </row>
    <row r="6976" spans="1:5" ht="10.9" customHeight="1">
      <c r="A6976" s="3"/>
      <c r="B6976" s="3"/>
      <c r="C6976" s="69"/>
      <c r="D6976" s="11"/>
      <c r="E6976" s="18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70"/>
      <c r="D6980" s="33"/>
      <c r="E6980" s="34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70"/>
      <c r="D7024" s="33"/>
      <c r="E7024" s="34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70"/>
      <c r="D7063" s="33"/>
      <c r="E7063" s="34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70"/>
      <c r="D7118" s="33"/>
      <c r="E7118" s="34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61"/>
      <c r="D7123" s="27"/>
      <c r="E7123" s="25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61"/>
      <c r="D7138" s="27"/>
      <c r="E7138" s="25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61"/>
      <c r="D7151" s="27"/>
      <c r="E7151" s="25"/>
    </row>
    <row r="7152" spans="1:5" ht="10.9" customHeight="1">
      <c r="A7152" s="3"/>
      <c r="B7152" s="3"/>
      <c r="C7152" s="61"/>
      <c r="D7152" s="27"/>
      <c r="E7152" s="25"/>
    </row>
    <row r="7153" spans="1:5" ht="10.9" customHeight="1">
      <c r="A7153" s="3"/>
      <c r="B7153" s="3"/>
      <c r="C7153" s="61"/>
      <c r="D7153" s="27"/>
      <c r="E7153" s="25"/>
    </row>
    <row r="7154" spans="1:5" ht="10.9" customHeight="1">
      <c r="A7154" s="3"/>
      <c r="B7154" s="3"/>
      <c r="C7154" s="61"/>
      <c r="D7154" s="27"/>
      <c r="E7154" s="25"/>
    </row>
    <row r="7155" spans="1:5" ht="10.9" customHeight="1">
      <c r="A7155" s="3"/>
      <c r="B7155" s="3"/>
      <c r="C7155" s="61"/>
      <c r="D7155" s="27"/>
      <c r="E7155" s="25"/>
    </row>
    <row r="7156" spans="1:5" ht="10.9" customHeight="1">
      <c r="A7156" s="3"/>
      <c r="B7156" s="3"/>
      <c r="C7156" s="61"/>
      <c r="D7156" s="27"/>
      <c r="E7156" s="25"/>
    </row>
    <row r="7157" spans="1:5" ht="10.9" customHeight="1">
      <c r="A7157" s="3"/>
      <c r="B7157" s="3"/>
      <c r="C7157" s="61"/>
      <c r="D7157" s="27"/>
      <c r="E7157" s="25"/>
    </row>
    <row r="7158" spans="1:5" ht="10.9" customHeight="1">
      <c r="A7158" s="3"/>
      <c r="B7158" s="3"/>
      <c r="C7158" s="61"/>
      <c r="D7158" s="27"/>
      <c r="E7158" s="25"/>
    </row>
    <row r="7159" spans="1:5" ht="10.9" customHeight="1">
      <c r="A7159" s="3"/>
      <c r="B7159" s="3"/>
      <c r="C7159" s="61"/>
      <c r="D7159" s="27"/>
      <c r="E7159" s="25"/>
    </row>
    <row r="7160" spans="1:5" ht="10.9" customHeight="1">
      <c r="A7160" s="3"/>
      <c r="B7160" s="3"/>
      <c r="C7160" s="61"/>
      <c r="D7160" s="27"/>
      <c r="E7160" s="25"/>
    </row>
    <row r="7161" spans="1:5" ht="10.9" customHeight="1">
      <c r="A7161" s="3"/>
      <c r="B7161" s="3"/>
      <c r="C7161" s="61"/>
      <c r="D7161" s="27"/>
      <c r="E7161" s="25"/>
    </row>
    <row r="7162" spans="1:5" ht="10.9" customHeight="1">
      <c r="A7162" s="3"/>
      <c r="B7162" s="3"/>
      <c r="C7162" s="61"/>
      <c r="D7162" s="27"/>
      <c r="E7162" s="25"/>
    </row>
    <row r="7163" spans="1:5" ht="10.9" customHeight="1">
      <c r="A7163" s="3"/>
      <c r="B7163" s="3"/>
      <c r="C7163" s="61"/>
      <c r="D7163" s="27"/>
      <c r="E7163" s="25"/>
    </row>
    <row r="7164" spans="1:5" ht="10.9" customHeight="1">
      <c r="A7164" s="3"/>
      <c r="B7164" s="3"/>
      <c r="C7164" s="61"/>
      <c r="D7164" s="27"/>
      <c r="E7164" s="25"/>
    </row>
    <row r="7165" spans="1:5" ht="10.9" customHeight="1">
      <c r="A7165" s="3"/>
      <c r="B7165" s="3"/>
      <c r="C7165" s="61"/>
      <c r="D7165" s="27"/>
      <c r="E7165" s="25"/>
    </row>
    <row r="7166" spans="1:5" ht="10.9" customHeight="1">
      <c r="A7166" s="3"/>
      <c r="B7166" s="3"/>
      <c r="C7166" s="61"/>
      <c r="D7166" s="27"/>
      <c r="E7166" s="25"/>
    </row>
    <row r="7167" spans="1:5" ht="10.9" customHeight="1">
      <c r="A7167" s="3"/>
      <c r="B7167" s="3"/>
      <c r="C7167" s="61"/>
      <c r="D7167" s="27"/>
      <c r="E7167" s="25"/>
    </row>
    <row r="7168" spans="1:5" ht="10.9" customHeight="1">
      <c r="A7168" s="3"/>
      <c r="B7168" s="3"/>
      <c r="C7168" s="61"/>
      <c r="D7168" s="27"/>
      <c r="E7168" s="25"/>
    </row>
    <row r="7169" spans="1:5" ht="10.9" customHeight="1">
      <c r="A7169" s="3"/>
      <c r="B7169" s="3"/>
      <c r="C7169" s="61"/>
      <c r="D7169" s="27"/>
      <c r="E7169" s="25"/>
    </row>
    <row r="7170" spans="1:5" ht="10.9" customHeight="1">
      <c r="A7170" s="3"/>
      <c r="B7170" s="3"/>
      <c r="C7170" s="61"/>
      <c r="D7170" s="27"/>
      <c r="E7170" s="25"/>
    </row>
    <row r="7171" spans="1:5" ht="10.9" customHeight="1">
      <c r="A7171" s="3"/>
      <c r="B7171" s="3"/>
      <c r="C7171" s="61"/>
      <c r="D7171" s="27"/>
      <c r="E7171" s="25"/>
    </row>
    <row r="7172" spans="1:5" ht="10.9" customHeight="1">
      <c r="A7172" s="3"/>
      <c r="B7172" s="3"/>
      <c r="C7172" s="61"/>
      <c r="D7172" s="27"/>
      <c r="E7172" s="25"/>
    </row>
    <row r="7173" spans="1:5" ht="10.9" customHeight="1">
      <c r="A7173" s="3"/>
      <c r="B7173" s="3"/>
      <c r="C7173" s="61"/>
      <c r="D7173" s="27"/>
      <c r="E7173" s="25"/>
    </row>
    <row r="7174" spans="1:5" ht="10.9" customHeight="1">
      <c r="A7174" s="3"/>
      <c r="B7174" s="3"/>
      <c r="C7174" s="61"/>
      <c r="D7174" s="27"/>
      <c r="E7174" s="25"/>
    </row>
    <row r="7175" spans="1:5" ht="10.9" customHeight="1">
      <c r="A7175" s="3"/>
      <c r="B7175" s="3"/>
      <c r="C7175" s="61"/>
      <c r="D7175" s="27"/>
      <c r="E7175" s="25"/>
    </row>
    <row r="7176" spans="1:5" ht="10.9" customHeight="1">
      <c r="A7176" s="3"/>
      <c r="B7176" s="3"/>
      <c r="C7176" s="61"/>
      <c r="D7176" s="27"/>
      <c r="E7176" s="25"/>
    </row>
    <row r="7177" spans="1:5" ht="10.9" customHeight="1">
      <c r="A7177" s="3"/>
      <c r="B7177" s="3"/>
      <c r="C7177" s="61"/>
      <c r="D7177" s="27"/>
      <c r="E7177" s="25"/>
    </row>
    <row r="7178" spans="1:5" ht="10.9" customHeight="1">
      <c r="A7178" s="3"/>
      <c r="B7178" s="3"/>
      <c r="C7178" s="61"/>
      <c r="D7178" s="27"/>
      <c r="E7178" s="25"/>
    </row>
    <row r="7179" spans="1:5" ht="10.9" customHeight="1">
      <c r="A7179" s="3"/>
      <c r="B7179" s="3"/>
      <c r="C7179" s="61"/>
      <c r="D7179" s="27"/>
      <c r="E7179" s="25"/>
    </row>
    <row r="7180" spans="1:5" ht="10.9" customHeight="1">
      <c r="A7180" s="3"/>
      <c r="B7180" s="3"/>
      <c r="C7180" s="61"/>
      <c r="D7180" s="27"/>
      <c r="E7180" s="25"/>
    </row>
    <row r="7181" spans="1:5" ht="10.9" customHeight="1">
      <c r="A7181" s="3"/>
      <c r="B7181" s="3"/>
      <c r="C7181" s="61"/>
      <c r="D7181" s="27"/>
      <c r="E7181" s="25"/>
    </row>
    <row r="7182" spans="1:5" ht="10.9" customHeight="1">
      <c r="A7182" s="3"/>
      <c r="B7182" s="3"/>
      <c r="C7182" s="61"/>
      <c r="D7182" s="27"/>
      <c r="E7182" s="25"/>
    </row>
    <row r="7183" spans="1:5" ht="10.9" customHeight="1">
      <c r="A7183" s="3"/>
      <c r="B7183" s="3"/>
      <c r="C7183" s="61"/>
      <c r="D7183" s="27"/>
      <c r="E7183" s="25"/>
    </row>
    <row r="7184" spans="1:5" ht="10.9" customHeight="1">
      <c r="A7184" s="3"/>
      <c r="B7184" s="3"/>
      <c r="C7184" s="61"/>
      <c r="D7184" s="27"/>
      <c r="E7184" s="25"/>
    </row>
    <row r="7185" spans="1:5" ht="10.9" customHeight="1">
      <c r="A7185" s="3"/>
      <c r="B7185" s="3"/>
      <c r="C7185" s="61"/>
      <c r="D7185" s="27"/>
      <c r="E7185" s="25"/>
    </row>
    <row r="7186" spans="1:5" ht="10.9" customHeight="1">
      <c r="A7186" s="3"/>
      <c r="B7186" s="3"/>
      <c r="C7186" s="61"/>
      <c r="D7186" s="27"/>
      <c r="E7186" s="25"/>
    </row>
    <row r="7187" spans="1:5" ht="10.9" customHeight="1">
      <c r="A7187" s="3"/>
      <c r="B7187" s="3"/>
      <c r="C7187" s="61"/>
      <c r="D7187" s="27"/>
      <c r="E7187" s="25"/>
    </row>
    <row r="7188" spans="1:5" ht="10.9" customHeight="1">
      <c r="A7188" s="3"/>
      <c r="B7188" s="3"/>
      <c r="C7188" s="61"/>
      <c r="D7188" s="27"/>
      <c r="E7188" s="25"/>
    </row>
    <row r="7189" spans="1:5" ht="10.9" customHeight="1">
      <c r="A7189" s="3"/>
      <c r="B7189" s="3"/>
      <c r="C7189" s="61"/>
      <c r="D7189" s="27"/>
      <c r="E7189" s="25"/>
    </row>
    <row r="7190" spans="1:5" ht="10.9" customHeight="1">
      <c r="A7190" s="3"/>
      <c r="B7190" s="3"/>
      <c r="C7190" s="61"/>
      <c r="D7190" s="27"/>
      <c r="E7190" s="25"/>
    </row>
    <row r="7191" spans="1:5" ht="10.9" customHeight="1">
      <c r="A7191" s="3"/>
      <c r="B7191" s="3"/>
      <c r="C7191" s="61"/>
      <c r="D7191" s="27"/>
      <c r="E7191" s="25"/>
    </row>
    <row r="7192" spans="1:5" ht="10.9" customHeight="1">
      <c r="A7192" s="3"/>
      <c r="B7192" s="3"/>
      <c r="C7192" s="61"/>
      <c r="D7192" s="27"/>
      <c r="E7192" s="25"/>
    </row>
    <row r="7193" spans="1:5" ht="10.9" customHeight="1">
      <c r="A7193" s="3"/>
      <c r="B7193" s="3"/>
      <c r="C7193" s="61"/>
      <c r="D7193" s="27"/>
      <c r="E7193" s="25"/>
    </row>
    <row r="7194" spans="1:5" ht="10.9" customHeight="1">
      <c r="A7194" s="3"/>
      <c r="B7194" s="3"/>
      <c r="C7194" s="61"/>
      <c r="D7194" s="27"/>
      <c r="E7194" s="25"/>
    </row>
    <row r="7195" spans="1:5" ht="10.9" customHeight="1">
      <c r="A7195" s="3"/>
      <c r="B7195" s="3"/>
      <c r="C7195" s="61"/>
      <c r="D7195" s="27"/>
      <c r="E7195" s="25"/>
    </row>
    <row r="7196" spans="1:5" ht="10.9" customHeight="1">
      <c r="A7196" s="3"/>
      <c r="B7196" s="3"/>
      <c r="C7196" s="61"/>
      <c r="D7196" s="27"/>
      <c r="E7196" s="25"/>
    </row>
    <row r="7197" spans="1:5" ht="10.9" customHeight="1">
      <c r="A7197" s="3"/>
      <c r="B7197" s="3"/>
      <c r="C7197" s="61"/>
      <c r="D7197" s="27"/>
      <c r="E7197" s="25"/>
    </row>
    <row r="7198" spans="1:5" ht="10.9" customHeight="1">
      <c r="A7198" s="3"/>
      <c r="B7198" s="3"/>
      <c r="C7198" s="61"/>
      <c r="D7198" s="27"/>
      <c r="E7198" s="25"/>
    </row>
    <row r="7199" spans="1:5" ht="10.9" customHeight="1">
      <c r="A7199" s="3"/>
      <c r="B7199" s="3"/>
      <c r="C7199" s="61"/>
      <c r="D7199" s="27"/>
      <c r="E7199" s="25"/>
    </row>
    <row r="7200" spans="1:5" ht="10.9" customHeight="1">
      <c r="A7200" s="3"/>
      <c r="B7200" s="3"/>
      <c r="C7200" s="61"/>
      <c r="D7200" s="27"/>
      <c r="E7200" s="25"/>
    </row>
    <row r="7201" spans="1:5" ht="10.9" customHeight="1">
      <c r="A7201" s="3"/>
      <c r="B7201" s="3"/>
      <c r="C7201" s="61"/>
      <c r="D7201" s="27"/>
      <c r="E7201" s="25"/>
    </row>
    <row r="7202" spans="1:5" ht="10.9" customHeight="1">
      <c r="A7202" s="3"/>
      <c r="B7202" s="3"/>
      <c r="C7202" s="61"/>
      <c r="D7202" s="27"/>
      <c r="E7202" s="25"/>
    </row>
    <row r="7203" spans="1:5" ht="10.9" customHeight="1">
      <c r="A7203" s="3"/>
      <c r="B7203" s="3"/>
      <c r="C7203" s="61"/>
      <c r="D7203" s="27"/>
      <c r="E7203" s="25"/>
    </row>
    <row r="7204" spans="1:5" ht="10.9" customHeight="1">
      <c r="A7204" s="3"/>
      <c r="B7204" s="3"/>
      <c r="C7204" s="61"/>
      <c r="D7204" s="27"/>
      <c r="E7204" s="25"/>
    </row>
    <row r="7205" spans="1:5" ht="10.9" customHeight="1">
      <c r="A7205" s="3"/>
      <c r="B7205" s="3"/>
      <c r="C7205" s="61"/>
      <c r="D7205" s="27"/>
      <c r="E7205" s="25"/>
    </row>
    <row r="7206" spans="1:5" ht="10.9" customHeight="1">
      <c r="A7206" s="3"/>
      <c r="B7206" s="3"/>
      <c r="C7206" s="61"/>
      <c r="D7206" s="27"/>
      <c r="E7206" s="25"/>
    </row>
    <row r="7207" spans="1:5" ht="10.9" customHeight="1">
      <c r="A7207" s="3"/>
      <c r="B7207" s="3"/>
      <c r="C7207" s="61"/>
      <c r="D7207" s="27"/>
      <c r="E7207" s="25"/>
    </row>
    <row r="7208" spans="1:5" ht="10.9" customHeight="1">
      <c r="A7208" s="3"/>
      <c r="B7208" s="3"/>
      <c r="C7208" s="61"/>
      <c r="D7208" s="27"/>
      <c r="E7208" s="25"/>
    </row>
    <row r="7209" spans="1:5" ht="10.9" customHeight="1">
      <c r="A7209" s="3"/>
      <c r="B7209" s="3"/>
      <c r="C7209" s="61"/>
      <c r="D7209" s="27"/>
      <c r="E7209" s="25"/>
    </row>
    <row r="7210" spans="1:5" ht="10.9" customHeight="1">
      <c r="A7210" s="3"/>
      <c r="B7210" s="3"/>
      <c r="C7210" s="61"/>
      <c r="D7210" s="27"/>
      <c r="E7210" s="25"/>
    </row>
    <row r="7211" spans="1:5" ht="10.9" customHeight="1">
      <c r="A7211" s="3"/>
      <c r="B7211" s="3"/>
      <c r="C7211" s="61"/>
      <c r="D7211" s="27"/>
      <c r="E7211" s="25"/>
    </row>
    <row r="7212" spans="1:5" ht="10.9" customHeight="1">
      <c r="A7212" s="3"/>
      <c r="B7212" s="3"/>
      <c r="C7212" s="61"/>
      <c r="D7212" s="27"/>
      <c r="E7212" s="25"/>
    </row>
    <row r="7213" spans="1:5" ht="10.9" customHeight="1">
      <c r="A7213" s="3"/>
      <c r="B7213" s="3"/>
      <c r="C7213" s="61"/>
      <c r="D7213" s="27"/>
      <c r="E7213" s="25"/>
    </row>
    <row r="7214" spans="1:5" ht="10.9" customHeight="1">
      <c r="A7214" s="3"/>
      <c r="B7214" s="3"/>
      <c r="C7214" s="61"/>
      <c r="D7214" s="27"/>
      <c r="E7214" s="25"/>
    </row>
    <row r="7215" spans="1:5" ht="10.9" customHeight="1">
      <c r="A7215" s="3"/>
      <c r="B7215" s="3"/>
      <c r="C7215" s="61"/>
      <c r="D7215" s="27"/>
      <c r="E7215" s="25"/>
    </row>
    <row r="7216" spans="1:5" ht="10.9" customHeight="1">
      <c r="A7216" s="3"/>
      <c r="B7216" s="3"/>
      <c r="C7216" s="61"/>
      <c r="D7216" s="27"/>
      <c r="E7216" s="25"/>
    </row>
    <row r="7217" spans="1:5" ht="10.9" customHeight="1">
      <c r="A7217" s="3"/>
      <c r="B7217" s="3"/>
      <c r="C7217" s="61"/>
      <c r="D7217" s="27"/>
      <c r="E7217" s="25"/>
    </row>
    <row r="7218" spans="1:5" ht="10.9" customHeight="1">
      <c r="A7218" s="3"/>
      <c r="B7218" s="3"/>
      <c r="C7218" s="61"/>
      <c r="D7218" s="27"/>
      <c r="E7218" s="25"/>
    </row>
    <row r="7219" spans="1:5" ht="10.9" customHeight="1">
      <c r="A7219" s="3"/>
      <c r="B7219" s="3"/>
      <c r="C7219" s="61"/>
      <c r="D7219" s="27"/>
      <c r="E7219" s="25"/>
    </row>
    <row r="7220" spans="1:5" ht="10.9" customHeight="1">
      <c r="A7220" s="3"/>
      <c r="B7220" s="3"/>
      <c r="C7220" s="61"/>
      <c r="D7220" s="27"/>
      <c r="E7220" s="25"/>
    </row>
    <row r="7221" spans="1:5" ht="10.9" customHeight="1">
      <c r="A7221" s="3"/>
      <c r="B7221" s="3"/>
      <c r="C7221" s="61"/>
      <c r="D7221" s="27"/>
      <c r="E7221" s="25"/>
    </row>
    <row r="7222" spans="1:5" ht="10.9" customHeight="1">
      <c r="A7222" s="3"/>
      <c r="B7222" s="3"/>
      <c r="C7222" s="61"/>
      <c r="D7222" s="27"/>
      <c r="E7222" s="25"/>
    </row>
    <row r="7223" spans="1:5" ht="10.9" customHeight="1">
      <c r="A7223" s="3"/>
      <c r="B7223" s="3"/>
      <c r="C7223" s="61"/>
      <c r="D7223" s="27"/>
      <c r="E7223" s="25"/>
    </row>
    <row r="7224" spans="1:5" ht="10.9" customHeight="1">
      <c r="A7224" s="3"/>
      <c r="B7224" s="3"/>
      <c r="C7224" s="61"/>
      <c r="D7224" s="27"/>
      <c r="E7224" s="25"/>
    </row>
    <row r="7225" spans="1:5" ht="10.9" customHeight="1">
      <c r="A7225" s="3"/>
      <c r="B7225" s="3"/>
      <c r="C7225" s="61"/>
      <c r="D7225" s="27"/>
      <c r="E7225" s="25"/>
    </row>
    <row r="7226" spans="1:5" ht="10.9" customHeight="1">
      <c r="A7226" s="3"/>
      <c r="B7226" s="3"/>
      <c r="C7226" s="61"/>
      <c r="D7226" s="27"/>
      <c r="E7226" s="25"/>
    </row>
    <row r="7227" spans="1:5" ht="10.9" customHeight="1">
      <c r="A7227" s="3"/>
      <c r="B7227" s="3"/>
      <c r="C7227" s="61"/>
      <c r="D7227" s="27"/>
      <c r="E7227" s="25"/>
    </row>
    <row r="7228" spans="1:5" ht="10.9" customHeight="1">
      <c r="A7228" s="3"/>
      <c r="B7228" s="3"/>
      <c r="C7228" s="61"/>
      <c r="D7228" s="27"/>
      <c r="E7228" s="25"/>
    </row>
    <row r="7229" spans="1:5" ht="10.9" customHeight="1">
      <c r="A7229" s="3"/>
      <c r="B7229" s="3"/>
      <c r="C7229" s="61"/>
      <c r="D7229" s="27"/>
      <c r="E7229" s="25"/>
    </row>
    <row r="7230" spans="1:5" ht="10.9" customHeight="1">
      <c r="A7230" s="3"/>
      <c r="B7230" s="3"/>
      <c r="C7230" s="61"/>
      <c r="D7230" s="27"/>
      <c r="E7230" s="25"/>
    </row>
    <row r="7231" spans="1:5" ht="10.9" customHeight="1">
      <c r="A7231" s="3"/>
      <c r="B7231" s="3"/>
      <c r="C7231" s="71"/>
      <c r="D7231" s="3"/>
      <c r="E7231" s="25"/>
    </row>
    <row r="7232" spans="1:5" ht="10.9" customHeight="1">
      <c r="A7232" s="3"/>
      <c r="B7232" s="3"/>
      <c r="C7232" s="71"/>
      <c r="D7232" s="3"/>
      <c r="E7232" s="25"/>
    </row>
    <row r="7233" spans="1:5" ht="10.9" customHeight="1">
      <c r="A7233" s="3"/>
      <c r="B7233" s="3"/>
      <c r="C7233" s="71"/>
      <c r="D7233" s="3"/>
      <c r="E7233" s="25"/>
    </row>
    <row r="7234" spans="1:5" ht="10.9" customHeight="1">
      <c r="A7234" s="3"/>
      <c r="B7234" s="3"/>
      <c r="C7234" s="71"/>
      <c r="D7234" s="3"/>
      <c r="E7234" s="25"/>
    </row>
    <row r="7235" spans="1:5" ht="10.9" customHeight="1">
      <c r="A7235" s="3"/>
      <c r="B7235" s="3"/>
      <c r="C7235" s="71"/>
      <c r="D7235" s="3"/>
      <c r="E7235" s="25"/>
    </row>
    <row r="7236" spans="1:5" ht="10.9" customHeight="1">
      <c r="A7236" s="3"/>
      <c r="B7236" s="3"/>
      <c r="C7236" s="71"/>
      <c r="D7236" s="3"/>
      <c r="E7236" s="25"/>
    </row>
    <row r="7237" spans="1:5" ht="10.9" customHeight="1">
      <c r="A7237" s="3"/>
      <c r="B7237" s="3"/>
      <c r="C7237" s="71"/>
      <c r="D7237" s="3"/>
      <c r="E7237" s="25"/>
    </row>
    <row r="7238" spans="1:5" ht="10.9" customHeight="1">
      <c r="A7238" s="3"/>
      <c r="B7238" s="3"/>
      <c r="C7238" s="71"/>
      <c r="D7238" s="3"/>
      <c r="E7238" s="25"/>
    </row>
    <row r="7239" spans="1:5" ht="10.9" customHeight="1">
      <c r="A7239" s="3"/>
      <c r="B7239" s="3"/>
      <c r="C7239" s="71"/>
      <c r="D7239" s="3"/>
      <c r="E7239" s="25"/>
    </row>
    <row r="7240" spans="1:5" ht="10.9" customHeight="1">
      <c r="A7240" s="3"/>
      <c r="B7240" s="3"/>
      <c r="C7240" s="71"/>
      <c r="D7240" s="3"/>
      <c r="E7240" s="25"/>
    </row>
    <row r="7241" spans="1:5" ht="10.9" customHeight="1">
      <c r="A7241" s="3"/>
      <c r="B7241" s="3"/>
      <c r="C7241" s="71"/>
      <c r="D7241" s="3"/>
      <c r="E7241" s="25"/>
    </row>
    <row r="7242" spans="1:5" ht="10.9" customHeight="1">
      <c r="A7242" s="3"/>
      <c r="B7242" s="3"/>
      <c r="C7242" s="71"/>
      <c r="D7242" s="3"/>
      <c r="E7242" s="25"/>
    </row>
    <row r="7243" spans="1:5" ht="10.9" customHeight="1">
      <c r="A7243" s="3"/>
      <c r="B7243" s="3"/>
      <c r="C7243" s="71"/>
      <c r="D7243" s="3"/>
      <c r="E7243" s="25"/>
    </row>
    <row r="7244" spans="1:5" ht="10.9" customHeight="1">
      <c r="A7244" s="3"/>
      <c r="B7244" s="3"/>
      <c r="C7244" s="71"/>
      <c r="D7244" s="3"/>
      <c r="E7244" s="25"/>
    </row>
    <row r="7245" spans="1:5" ht="10.9" customHeight="1">
      <c r="A7245" s="3"/>
      <c r="B7245" s="3"/>
      <c r="C7245" s="71"/>
      <c r="D7245" s="3"/>
      <c r="E7245" s="25"/>
    </row>
    <row r="7246" spans="1:5" ht="10.9" customHeight="1">
      <c r="A7246" s="3"/>
      <c r="B7246" s="3"/>
      <c r="C7246" s="71"/>
      <c r="D7246" s="3"/>
      <c r="E7246" s="25"/>
    </row>
    <row r="7247" spans="1:5" ht="10.9" customHeight="1">
      <c r="A7247" s="3"/>
      <c r="B7247" s="3"/>
      <c r="C7247" s="71"/>
      <c r="D7247" s="3"/>
      <c r="E7247" s="25"/>
    </row>
    <row r="7248" spans="1:5" ht="10.9" customHeight="1">
      <c r="A7248" s="3"/>
      <c r="B7248" s="3"/>
      <c r="C7248" s="71"/>
      <c r="D7248" s="3"/>
      <c r="E7248" s="25"/>
    </row>
    <row r="7249" spans="1:5" ht="10.9" customHeight="1">
      <c r="A7249" s="3"/>
      <c r="B7249" s="3"/>
      <c r="C7249" s="71"/>
      <c r="D7249" s="3"/>
      <c r="E7249" s="25"/>
    </row>
    <row r="7250" spans="1:5" ht="10.9" customHeight="1">
      <c r="A7250" s="3"/>
      <c r="B7250" s="3"/>
      <c r="C7250" s="71"/>
      <c r="D7250" s="3"/>
      <c r="E7250" s="25"/>
    </row>
    <row r="7251" spans="1:5" ht="10.9" customHeight="1">
      <c r="A7251" s="3"/>
      <c r="B7251" s="3"/>
      <c r="C7251" s="71"/>
      <c r="D7251" s="3"/>
      <c r="E7251" s="25"/>
    </row>
    <row r="7252" spans="1:5" ht="10.9" customHeight="1">
      <c r="A7252" s="3"/>
      <c r="B7252" s="3"/>
      <c r="C7252" s="71"/>
      <c r="D7252" s="3"/>
      <c r="E7252" s="25"/>
    </row>
    <row r="7253" spans="1:5" ht="10.9" customHeight="1">
      <c r="A7253" s="3"/>
      <c r="B7253" s="3"/>
      <c r="C7253" s="71"/>
      <c r="D7253" s="3"/>
      <c r="E7253" s="25"/>
    </row>
    <row r="7254" spans="1:5" ht="10.9" customHeight="1">
      <c r="A7254" s="3"/>
      <c r="B7254" s="3"/>
      <c r="C7254" s="71"/>
      <c r="D7254" s="3"/>
      <c r="E7254" s="25"/>
    </row>
    <row r="7255" spans="1:5" ht="10.9" customHeight="1">
      <c r="A7255" s="3"/>
      <c r="B7255" s="3"/>
      <c r="C7255" s="71"/>
      <c r="D7255" s="3"/>
      <c r="E7255" s="25"/>
    </row>
    <row r="7256" spans="1:5" ht="10.9" customHeight="1">
      <c r="A7256" s="3"/>
      <c r="B7256" s="3"/>
      <c r="C7256" s="71"/>
      <c r="D7256" s="3"/>
      <c r="E7256" s="25"/>
    </row>
    <row r="7257" spans="1:5" ht="10.9" customHeight="1">
      <c r="A7257" s="3"/>
      <c r="B7257" s="3"/>
      <c r="C7257" s="71"/>
      <c r="D7257" s="3"/>
      <c r="E7257" s="25"/>
    </row>
    <row r="7258" spans="1:5" ht="10.9" customHeight="1">
      <c r="A7258" s="3"/>
      <c r="B7258" s="3"/>
      <c r="C7258" s="71"/>
      <c r="D7258" s="3"/>
      <c r="E7258" s="25"/>
    </row>
    <row r="7259" spans="1:5" ht="10.9" customHeight="1">
      <c r="A7259" s="3"/>
      <c r="B7259" s="3"/>
      <c r="C7259" s="71"/>
      <c r="D7259" s="3"/>
      <c r="E7259" s="25"/>
    </row>
    <row r="7260" spans="1:5" ht="10.9" customHeight="1">
      <c r="A7260" s="3"/>
      <c r="B7260" s="3"/>
      <c r="C7260" s="71"/>
      <c r="D7260" s="3"/>
      <c r="E7260" s="25"/>
    </row>
    <row r="7261" spans="1:5" ht="10.9" customHeight="1">
      <c r="A7261" s="3"/>
      <c r="B7261" s="3"/>
      <c r="C7261" s="71"/>
      <c r="D7261" s="3"/>
      <c r="E7261" s="25"/>
    </row>
    <row r="7262" spans="1:5" ht="10.9" customHeight="1">
      <c r="A7262" s="3"/>
      <c r="B7262" s="3"/>
      <c r="C7262" s="71"/>
      <c r="D7262" s="3"/>
      <c r="E7262" s="25"/>
    </row>
    <row r="7263" spans="1:5" ht="10.9" customHeight="1">
      <c r="A7263" s="3"/>
      <c r="B7263" s="3"/>
      <c r="C7263" s="71"/>
      <c r="D7263" s="3"/>
      <c r="E7263" s="25"/>
    </row>
    <row r="7264" spans="1:5" ht="10.9" customHeight="1">
      <c r="A7264" s="3"/>
      <c r="B7264" s="3"/>
      <c r="C7264" s="71"/>
      <c r="D7264" s="3"/>
      <c r="E7264" s="25"/>
    </row>
    <row r="7265" spans="1:5" ht="10.9" customHeight="1">
      <c r="A7265" s="3"/>
      <c r="B7265" s="3"/>
      <c r="C7265" s="71"/>
      <c r="D7265" s="3"/>
      <c r="E7265" s="25"/>
    </row>
    <row r="7266" spans="1:5" ht="10.9" customHeight="1">
      <c r="A7266" s="3"/>
      <c r="B7266" s="3"/>
      <c r="C7266" s="71"/>
      <c r="D7266" s="3"/>
      <c r="E7266" s="25"/>
    </row>
    <row r="7267" spans="1:5" ht="10.9" customHeight="1">
      <c r="A7267" s="3"/>
      <c r="B7267" s="3"/>
      <c r="C7267" s="71"/>
      <c r="D7267" s="3"/>
      <c r="E7267" s="25"/>
    </row>
    <row r="7268" spans="1:5" ht="10.9" customHeight="1">
      <c r="A7268" s="3"/>
      <c r="B7268" s="3"/>
      <c r="C7268" s="71"/>
      <c r="D7268" s="3"/>
      <c r="E7268" s="25"/>
    </row>
    <row r="7269" spans="1:5" ht="10.9" customHeight="1">
      <c r="A7269" s="3"/>
      <c r="B7269" s="3"/>
      <c r="C7269" s="71"/>
      <c r="D7269" s="3"/>
      <c r="E7269" s="25"/>
    </row>
    <row r="7270" spans="1:5" ht="10.9" customHeight="1">
      <c r="A7270" s="3"/>
      <c r="B7270" s="3"/>
      <c r="C7270" s="71"/>
      <c r="D7270" s="3"/>
      <c r="E7270" s="25"/>
    </row>
    <row r="7271" spans="1:5" ht="10.9" customHeight="1">
      <c r="A7271" s="3"/>
      <c r="B7271" s="3"/>
      <c r="C7271" s="71"/>
      <c r="D7271" s="3"/>
      <c r="E7271" s="25"/>
    </row>
    <row r="7272" spans="1:5" ht="10.9" customHeight="1">
      <c r="A7272" s="3"/>
      <c r="B7272" s="3"/>
      <c r="C7272" s="71"/>
      <c r="D7272" s="3"/>
      <c r="E7272" s="25"/>
    </row>
    <row r="7273" spans="1:5" ht="10.9" customHeight="1">
      <c r="A7273" s="3"/>
      <c r="B7273" s="3"/>
      <c r="C7273" s="71"/>
      <c r="D7273" s="3"/>
      <c r="E7273" s="25"/>
    </row>
    <row r="7274" spans="1:5" ht="10.9" customHeight="1">
      <c r="A7274" s="3"/>
      <c r="B7274" s="3"/>
      <c r="C7274" s="71"/>
      <c r="D7274" s="3"/>
      <c r="E7274" s="25"/>
    </row>
    <row r="7275" spans="1:5" ht="10.9" customHeight="1">
      <c r="A7275" s="3"/>
      <c r="B7275" s="3"/>
      <c r="C7275" s="71"/>
      <c r="D7275" s="3"/>
      <c r="E7275" s="25"/>
    </row>
    <row r="7276" spans="1:5" ht="10.9" customHeight="1">
      <c r="A7276" s="3"/>
      <c r="B7276" s="3"/>
      <c r="C7276" s="71"/>
      <c r="D7276" s="3"/>
      <c r="E7276" s="25"/>
    </row>
    <row r="7277" spans="1:5" ht="10.9" customHeight="1">
      <c r="A7277" s="3"/>
      <c r="B7277" s="3"/>
      <c r="C7277" s="71"/>
      <c r="D7277" s="3"/>
      <c r="E7277" s="25"/>
    </row>
    <row r="7278" spans="1:5" ht="10.9" customHeight="1">
      <c r="A7278" s="3"/>
      <c r="B7278" s="3"/>
      <c r="C7278" s="71"/>
      <c r="D7278" s="3"/>
      <c r="E7278" s="25"/>
    </row>
    <row r="7279" spans="1:5" ht="10.9" customHeight="1">
      <c r="A7279" s="3"/>
      <c r="B7279" s="3"/>
      <c r="C7279" s="71"/>
      <c r="D7279" s="3"/>
      <c r="E7279" s="25"/>
    </row>
    <row r="7280" spans="1:5" ht="10.9" customHeight="1">
      <c r="A7280" s="3"/>
      <c r="B7280" s="3"/>
      <c r="C7280" s="71"/>
      <c r="D7280" s="3"/>
      <c r="E7280" s="25"/>
    </row>
    <row r="7281" spans="1:5" ht="10.9" customHeight="1">
      <c r="A7281" s="3"/>
      <c r="B7281" s="3"/>
      <c r="C7281" s="71"/>
      <c r="D7281" s="3"/>
      <c r="E7281" s="25"/>
    </row>
    <row r="7282" spans="1:5" ht="10.9" customHeight="1">
      <c r="A7282" s="3"/>
      <c r="B7282" s="3"/>
      <c r="C7282" s="71"/>
      <c r="D7282" s="3"/>
      <c r="E7282" s="25"/>
    </row>
    <row r="7283" spans="1:5" ht="10.9" customHeight="1">
      <c r="A7283" s="3"/>
      <c r="B7283" s="3"/>
      <c r="C7283" s="71"/>
      <c r="D7283" s="3"/>
      <c r="E7283" s="25"/>
    </row>
    <row r="7284" spans="1:5" ht="10.9" customHeight="1">
      <c r="A7284" s="3"/>
      <c r="B7284" s="3"/>
      <c r="C7284" s="71"/>
      <c r="D7284" s="3"/>
      <c r="E7284" s="25"/>
    </row>
    <row r="7285" spans="1:5" ht="10.9" customHeight="1">
      <c r="A7285" s="3"/>
      <c r="B7285" s="3"/>
      <c r="C7285" s="71"/>
      <c r="D7285" s="3"/>
      <c r="E7285" s="25"/>
    </row>
    <row r="7286" spans="1:5" ht="10.9" customHeight="1">
      <c r="A7286" s="3"/>
      <c r="B7286" s="3"/>
      <c r="C7286" s="71"/>
      <c r="D7286" s="3"/>
      <c r="E7286" s="25"/>
    </row>
    <row r="7287" spans="1:5" ht="10.9" customHeight="1">
      <c r="A7287" s="3"/>
      <c r="B7287" s="3"/>
      <c r="C7287" s="71"/>
      <c r="D7287" s="3"/>
      <c r="E7287" s="25"/>
    </row>
    <row r="7288" spans="1:5" ht="10.9" customHeight="1">
      <c r="A7288" s="3"/>
      <c r="B7288" s="3"/>
      <c r="C7288" s="71"/>
      <c r="D7288" s="3"/>
      <c r="E7288" s="25"/>
    </row>
    <row r="7289" spans="1:5" ht="10.9" customHeight="1">
      <c r="A7289" s="3"/>
      <c r="B7289" s="3"/>
      <c r="C7289" s="71"/>
      <c r="D7289" s="3"/>
      <c r="E7289" s="25"/>
    </row>
    <row r="7290" spans="1:5" ht="10.9" customHeight="1">
      <c r="A7290" s="3"/>
      <c r="B7290" s="3"/>
      <c r="C7290" s="71"/>
      <c r="D7290" s="3"/>
      <c r="E7290" s="25"/>
    </row>
    <row r="7291" spans="1:5" ht="10.9" customHeight="1">
      <c r="A7291" s="3"/>
      <c r="B7291" s="3"/>
      <c r="C7291" s="71"/>
      <c r="D7291" s="3"/>
      <c r="E7291" s="25"/>
    </row>
    <row r="7292" spans="1:5" ht="10.9" customHeight="1">
      <c r="A7292" s="3"/>
      <c r="B7292" s="3"/>
      <c r="C7292" s="71"/>
      <c r="D7292" s="3"/>
      <c r="E7292" s="25"/>
    </row>
    <row r="7293" spans="1:5" ht="10.9" customHeight="1">
      <c r="A7293" s="3"/>
      <c r="B7293" s="3"/>
      <c r="C7293" s="71"/>
      <c r="D7293" s="3"/>
      <c r="E7293" s="25"/>
    </row>
    <row r="7294" spans="1:5" ht="10.9" customHeight="1">
      <c r="A7294" s="3"/>
      <c r="B7294" s="3"/>
      <c r="C7294" s="71"/>
      <c r="D7294" s="3"/>
      <c r="E7294" s="25"/>
    </row>
    <row r="7295" spans="1:5" ht="10.9" customHeight="1">
      <c r="A7295" s="3"/>
      <c r="B7295" s="3"/>
      <c r="C7295" s="71"/>
      <c r="D7295" s="3"/>
      <c r="E7295" s="25"/>
    </row>
    <row r="7296" spans="1:5" ht="10.9" customHeight="1">
      <c r="A7296" s="3"/>
      <c r="B7296" s="3"/>
      <c r="C7296" s="71"/>
      <c r="D7296" s="3"/>
      <c r="E7296" s="25"/>
    </row>
    <row r="7297" spans="1:5" ht="10.9" customHeight="1">
      <c r="A7297" s="3"/>
      <c r="B7297" s="3"/>
      <c r="C7297" s="71"/>
      <c r="D7297" s="3"/>
      <c r="E7297" s="25"/>
    </row>
    <row r="7298" spans="1:5" ht="10.9" customHeight="1">
      <c r="A7298" s="3"/>
      <c r="B7298" s="3"/>
      <c r="C7298" s="71"/>
      <c r="D7298" s="3"/>
      <c r="E7298" s="25"/>
    </row>
    <row r="7299" spans="1:5" ht="10.9" customHeight="1">
      <c r="A7299" s="3"/>
      <c r="B7299" s="3"/>
      <c r="C7299" s="71"/>
      <c r="D7299" s="3"/>
      <c r="E7299" s="25"/>
    </row>
    <row r="7300" spans="1:5" ht="10.9" customHeight="1">
      <c r="A7300" s="3"/>
      <c r="B7300" s="3"/>
      <c r="C7300" s="71"/>
      <c r="D7300" s="3"/>
      <c r="E7300" s="25"/>
    </row>
    <row r="7301" spans="1:5" ht="10.9" customHeight="1">
      <c r="A7301" s="3"/>
      <c r="B7301" s="3"/>
      <c r="C7301" s="71"/>
      <c r="D7301" s="3"/>
      <c r="E7301" s="25"/>
    </row>
    <row r="7302" spans="1:5" ht="10.9" customHeight="1">
      <c r="A7302" s="3"/>
      <c r="B7302" s="3"/>
      <c r="C7302" s="71"/>
      <c r="D7302" s="3"/>
      <c r="E7302" s="25"/>
    </row>
    <row r="7303" spans="1:5" ht="10.9" customHeight="1">
      <c r="A7303" s="3"/>
      <c r="B7303" s="3"/>
      <c r="C7303" s="71"/>
      <c r="D7303" s="3"/>
      <c r="E7303" s="25"/>
    </row>
    <row r="7304" spans="1:5" ht="10.9" customHeight="1">
      <c r="A7304" s="3"/>
      <c r="B7304" s="3"/>
      <c r="C7304" s="71"/>
      <c r="D7304" s="3"/>
      <c r="E7304" s="25"/>
    </row>
    <row r="7305" spans="1:5" ht="10.9" customHeight="1">
      <c r="A7305" s="3"/>
      <c r="B7305" s="3"/>
      <c r="C7305" s="71"/>
      <c r="D7305" s="3"/>
      <c r="E7305" s="25"/>
    </row>
    <row r="7306" spans="1:5" ht="10.9" customHeight="1">
      <c r="A7306" s="3"/>
      <c r="B7306" s="3"/>
      <c r="C7306" s="71"/>
      <c r="D7306" s="3"/>
      <c r="E7306" s="25"/>
    </row>
    <row r="7307" spans="1:5" ht="10.9" customHeight="1">
      <c r="A7307" s="3"/>
      <c r="B7307" s="3"/>
      <c r="C7307" s="71"/>
      <c r="D7307" s="3"/>
      <c r="E7307" s="25"/>
    </row>
    <row r="7308" spans="1:5" ht="10.9" customHeight="1">
      <c r="A7308" s="3"/>
      <c r="B7308" s="3"/>
      <c r="C7308" s="71"/>
      <c r="D7308" s="3"/>
      <c r="E7308" s="25"/>
    </row>
    <row r="7309" spans="1:5" ht="10.9" customHeight="1">
      <c r="A7309" s="3"/>
      <c r="B7309" s="3"/>
      <c r="C7309" s="71"/>
      <c r="D7309" s="3"/>
      <c r="E7309" s="25"/>
    </row>
    <row r="7310" spans="1:5" ht="10.9" customHeight="1">
      <c r="A7310" s="3"/>
      <c r="B7310" s="3"/>
      <c r="C7310" s="71"/>
      <c r="D7310" s="3"/>
      <c r="E7310" s="25"/>
    </row>
    <row r="7311" spans="1:5" ht="10.9" customHeight="1">
      <c r="A7311" s="3"/>
      <c r="B7311" s="3"/>
      <c r="C7311" s="71"/>
      <c r="D7311" s="3"/>
      <c r="E7311" s="25"/>
    </row>
    <row r="7312" spans="1:5" ht="10.9" customHeight="1">
      <c r="A7312" s="3"/>
      <c r="B7312" s="3"/>
      <c r="C7312" s="71"/>
      <c r="D7312" s="3"/>
      <c r="E7312" s="25"/>
    </row>
    <row r="7313" spans="1:5" ht="10.9" customHeight="1">
      <c r="A7313" s="3"/>
      <c r="B7313" s="3"/>
      <c r="C7313" s="71"/>
      <c r="D7313" s="3"/>
      <c r="E7313" s="25"/>
    </row>
    <row r="7314" spans="1:5" ht="10.9" customHeight="1">
      <c r="A7314" s="3"/>
      <c r="B7314" s="3"/>
      <c r="C7314" s="71"/>
      <c r="D7314" s="3"/>
      <c r="E7314" s="25"/>
    </row>
    <row r="7315" spans="1:5" ht="10.9" customHeight="1">
      <c r="A7315" s="3"/>
      <c r="B7315" s="3"/>
      <c r="C7315" s="71"/>
      <c r="D7315" s="3"/>
      <c r="E7315" s="25"/>
    </row>
    <row r="7316" spans="1:5" ht="10.9" customHeight="1">
      <c r="A7316" s="3"/>
      <c r="B7316" s="3"/>
      <c r="C7316" s="71"/>
      <c r="D7316" s="3"/>
      <c r="E7316" s="25"/>
    </row>
    <row r="7317" spans="1:5" ht="10.9" customHeight="1">
      <c r="A7317" s="3"/>
      <c r="B7317" s="3"/>
      <c r="C7317" s="71"/>
      <c r="D7317" s="3"/>
      <c r="E7317" s="25"/>
    </row>
    <row r="7318" spans="1:5" ht="10.9" customHeight="1">
      <c r="A7318" s="3"/>
      <c r="B7318" s="3"/>
      <c r="C7318" s="71"/>
      <c r="D7318" s="3"/>
      <c r="E7318" s="25"/>
    </row>
    <row r="7319" spans="1:5" ht="10.9" customHeight="1">
      <c r="A7319" s="3"/>
      <c r="B7319" s="3"/>
      <c r="C7319" s="71"/>
      <c r="D7319" s="3"/>
      <c r="E7319" s="25"/>
    </row>
    <row r="7320" spans="1:5" ht="10.9" customHeight="1">
      <c r="A7320" s="3"/>
      <c r="B7320" s="3"/>
      <c r="C7320" s="72"/>
      <c r="D7320" s="13"/>
      <c r="E7320" s="13"/>
    </row>
    <row r="7321" spans="1:5" ht="10.9" customHeight="1">
      <c r="A7321" s="3"/>
      <c r="B7321" s="3"/>
      <c r="C7321" s="72"/>
      <c r="D7321" s="13"/>
      <c r="E7321" s="13"/>
    </row>
    <row r="7322" spans="1:5" ht="10.9" customHeight="1">
      <c r="A7322" s="3"/>
      <c r="B7322" s="3"/>
      <c r="C7322" s="72"/>
      <c r="D7322" s="13"/>
      <c r="E7322" s="13"/>
    </row>
    <row r="7323" spans="1:5" ht="10.9" customHeight="1">
      <c r="A7323" s="3"/>
      <c r="B7323" s="3"/>
      <c r="C7323" s="72"/>
      <c r="D7323" s="13"/>
      <c r="E7323" s="13"/>
    </row>
    <row r="7324" spans="1:5" ht="10.9" customHeight="1">
      <c r="A7324" s="3"/>
      <c r="B7324" s="3"/>
      <c r="C7324" s="72"/>
      <c r="D7324" s="13"/>
      <c r="E7324" s="13"/>
    </row>
    <row r="7325" spans="1:5" ht="10.9" customHeight="1">
      <c r="A7325" s="3"/>
      <c r="B7325" s="3"/>
      <c r="C7325" s="72"/>
      <c r="D7325" s="13"/>
      <c r="E7325" s="5"/>
    </row>
    <row r="7326" spans="1:5" ht="10.9" customHeight="1">
      <c r="A7326" s="3"/>
      <c r="B7326" s="3"/>
      <c r="C7326" s="72"/>
      <c r="D7326" s="13"/>
      <c r="E7326" s="5"/>
    </row>
    <row r="7327" spans="1:5" ht="10.9" customHeight="1">
      <c r="A7327" s="3"/>
      <c r="B7327" s="3"/>
      <c r="C7327" s="72"/>
      <c r="D7327" s="13"/>
      <c r="E7327" s="5"/>
    </row>
    <row r="7328" spans="1:5" ht="10.9" customHeight="1">
      <c r="A7328" s="3"/>
      <c r="B7328" s="3"/>
      <c r="C7328" s="72"/>
      <c r="D7328" s="13"/>
      <c r="E7328" s="5"/>
    </row>
    <row r="7329" spans="1:5" ht="10.9" customHeight="1">
      <c r="A7329" s="3"/>
      <c r="B7329" s="3"/>
      <c r="C7329" s="72"/>
      <c r="D7329" s="13"/>
      <c r="E7329" s="13"/>
    </row>
    <row r="7330" spans="1:5" ht="10.9" customHeight="1">
      <c r="A7330" s="3"/>
      <c r="B7330" s="3"/>
      <c r="C7330" s="72"/>
      <c r="D7330" s="13"/>
      <c r="E7330" s="13"/>
    </row>
    <row r="7331" spans="1:5" ht="10.9" customHeight="1">
      <c r="A7331" s="3"/>
      <c r="B7331" s="3"/>
      <c r="C7331" s="72"/>
      <c r="D7331" s="13"/>
      <c r="E7331" s="13"/>
    </row>
    <row r="7332" spans="1:5" ht="10.9" customHeight="1">
      <c r="A7332" s="3"/>
      <c r="B7332" s="3"/>
      <c r="C7332" s="72"/>
      <c r="D7332" s="13"/>
      <c r="E7332" s="13"/>
    </row>
    <row r="7333" spans="1:5" ht="10.9" customHeight="1">
      <c r="A7333" s="3"/>
      <c r="B7333" s="3"/>
      <c r="C7333" s="72"/>
      <c r="D7333" s="13"/>
      <c r="E7333" s="13"/>
    </row>
    <row r="7334" spans="1:5" ht="10.9" customHeight="1">
      <c r="A7334" s="3"/>
      <c r="B7334" s="3"/>
      <c r="C7334" s="72"/>
      <c r="D7334" s="13"/>
      <c r="E7334" s="13"/>
    </row>
    <row r="7335" spans="1:5" ht="10.9" customHeight="1">
      <c r="A7335" s="3"/>
      <c r="B7335" s="3"/>
      <c r="C7335" s="72"/>
      <c r="D7335" s="13"/>
      <c r="E7335" s="13"/>
    </row>
    <row r="7336" spans="1:5" ht="10.9" customHeight="1">
      <c r="A7336" s="3"/>
      <c r="B7336" s="3"/>
      <c r="C7336" s="72"/>
      <c r="D7336" s="13"/>
      <c r="E7336" s="13"/>
    </row>
    <row r="7337" spans="1:5" ht="10.9" customHeight="1">
      <c r="A7337" s="3"/>
      <c r="B7337" s="3"/>
      <c r="C7337" s="72"/>
      <c r="D7337" s="13"/>
      <c r="E7337" s="13"/>
    </row>
    <row r="7338" spans="1:5" ht="10.9" customHeight="1">
      <c r="A7338" s="3"/>
      <c r="B7338" s="3"/>
      <c r="C7338" s="72"/>
      <c r="D7338" s="13"/>
      <c r="E7338" s="13"/>
    </row>
    <row r="7339" spans="1:5" ht="10.9" customHeight="1">
      <c r="A7339" s="3"/>
      <c r="B7339" s="3"/>
      <c r="C7339" s="72"/>
      <c r="D7339" s="13"/>
      <c r="E7339" s="13"/>
    </row>
    <row r="7340" spans="1:5" ht="10.9" customHeight="1">
      <c r="A7340" s="3"/>
      <c r="B7340" s="3"/>
      <c r="C7340" s="72"/>
      <c r="D7340" s="13"/>
      <c r="E7340" s="13"/>
    </row>
    <row r="7341" spans="1:5" ht="10.9" customHeight="1">
      <c r="A7341" s="3"/>
      <c r="B7341" s="3"/>
      <c r="C7341" s="72"/>
      <c r="D7341" s="13"/>
      <c r="E7341" s="13"/>
    </row>
    <row r="7342" spans="1:5" ht="10.9" customHeight="1">
      <c r="A7342" s="3"/>
      <c r="B7342" s="3"/>
      <c r="C7342" s="72"/>
      <c r="D7342" s="13"/>
      <c r="E7342" s="13"/>
    </row>
    <row r="7343" spans="1:5" ht="10.9" customHeight="1">
      <c r="A7343" s="3"/>
      <c r="B7343" s="3"/>
      <c r="C7343" s="72"/>
      <c r="D7343" s="13"/>
      <c r="E7343" s="13"/>
    </row>
    <row r="7344" spans="1:5" ht="10.9" customHeight="1">
      <c r="A7344" s="3"/>
      <c r="B7344" s="3"/>
      <c r="C7344" s="72"/>
      <c r="D7344" s="13"/>
      <c r="E7344" s="13"/>
    </row>
    <row r="7345" spans="1:5" ht="10.9" customHeight="1">
      <c r="A7345" s="3"/>
      <c r="B7345" s="3"/>
      <c r="C7345" s="72"/>
      <c r="D7345" s="13"/>
      <c r="E7345" s="13"/>
    </row>
    <row r="7346" spans="1:5" ht="10.9" customHeight="1">
      <c r="A7346" s="3"/>
      <c r="B7346" s="3"/>
      <c r="C7346" s="72"/>
      <c r="D7346" s="13"/>
      <c r="E7346" s="13"/>
    </row>
    <row r="7347" spans="1:5" ht="10.9" customHeight="1">
      <c r="A7347" s="3"/>
      <c r="B7347" s="3"/>
      <c r="C7347" s="72"/>
      <c r="D7347" s="13"/>
      <c r="E7347" s="13"/>
    </row>
    <row r="7348" spans="1:5" ht="10.9" customHeight="1">
      <c r="A7348" s="3"/>
      <c r="B7348" s="3"/>
      <c r="C7348" s="72"/>
      <c r="D7348" s="13"/>
      <c r="E7348" s="13"/>
    </row>
    <row r="7349" spans="1:5" ht="10.9" customHeight="1">
      <c r="A7349" s="3"/>
      <c r="B7349" s="3"/>
      <c r="C7349" s="72"/>
      <c r="D7349" s="13"/>
      <c r="E7349" s="13"/>
    </row>
    <row r="7350" spans="1:5" ht="10.9" customHeight="1">
      <c r="A7350" s="3"/>
      <c r="B7350" s="3"/>
      <c r="C7350" s="72"/>
      <c r="D7350" s="13"/>
      <c r="E7350" s="13"/>
    </row>
    <row r="7351" spans="1:5" ht="10.9" customHeight="1">
      <c r="A7351" s="3"/>
      <c r="B7351" s="3"/>
      <c r="C7351" s="72"/>
      <c r="D7351" s="13"/>
      <c r="E7351" s="13"/>
    </row>
    <row r="7352" spans="1:5" ht="10.9" customHeight="1">
      <c r="A7352" s="3"/>
      <c r="B7352" s="3"/>
      <c r="C7352" s="72"/>
      <c r="D7352" s="13"/>
      <c r="E7352" s="13"/>
    </row>
    <row r="7353" spans="1:5" ht="10.9" customHeight="1">
      <c r="A7353" s="3"/>
      <c r="B7353" s="3"/>
      <c r="C7353" s="72"/>
      <c r="D7353" s="13"/>
      <c r="E7353" s="13"/>
    </row>
    <row r="7354" spans="1:5" ht="10.9" customHeight="1">
      <c r="A7354" s="3"/>
      <c r="B7354" s="3"/>
      <c r="C7354" s="72"/>
      <c r="D7354" s="13"/>
      <c r="E7354" s="13"/>
    </row>
    <row r="7355" spans="1:5" ht="10.9" customHeight="1">
      <c r="A7355" s="3"/>
      <c r="B7355" s="3"/>
      <c r="C7355" s="72"/>
      <c r="D7355" s="13"/>
      <c r="E7355" s="13"/>
    </row>
    <row r="7356" spans="1:5" ht="10.9" customHeight="1">
      <c r="A7356" s="3"/>
      <c r="B7356" s="3"/>
      <c r="C7356" s="72"/>
      <c r="D7356" s="13"/>
      <c r="E7356" s="13"/>
    </row>
    <row r="7357" spans="1:5" ht="10.9" customHeight="1">
      <c r="A7357" s="3"/>
      <c r="B7357" s="3"/>
      <c r="C7357" s="72"/>
      <c r="D7357" s="13"/>
      <c r="E7357" s="13"/>
    </row>
    <row r="7358" spans="1:5" ht="10.9" customHeight="1">
      <c r="A7358" s="3"/>
      <c r="B7358" s="3"/>
      <c r="C7358" s="72"/>
      <c r="D7358" s="13"/>
      <c r="E7358" s="13"/>
    </row>
    <row r="7359" spans="1:5" ht="10.9" customHeight="1">
      <c r="A7359" s="3"/>
      <c r="B7359" s="3"/>
      <c r="C7359" s="72"/>
      <c r="D7359" s="13"/>
      <c r="E7359" s="13"/>
    </row>
    <row r="7360" spans="1:5" ht="10.9" customHeight="1">
      <c r="A7360" s="3"/>
      <c r="B7360" s="3"/>
      <c r="C7360" s="72"/>
      <c r="D7360" s="13"/>
      <c r="E7360" s="13"/>
    </row>
    <row r="7361" spans="1:5" ht="10.9" customHeight="1">
      <c r="A7361" s="3"/>
      <c r="B7361" s="3"/>
      <c r="C7361" s="72"/>
      <c r="D7361" s="13"/>
      <c r="E7361" s="13"/>
    </row>
    <row r="7362" spans="1:5" ht="10.9" customHeight="1">
      <c r="A7362" s="3"/>
      <c r="B7362" s="3"/>
      <c r="C7362" s="72"/>
      <c r="D7362" s="13"/>
      <c r="E7362" s="13"/>
    </row>
    <row r="7363" spans="1:5" ht="10.9" customHeight="1">
      <c r="A7363" s="3"/>
      <c r="B7363" s="3"/>
      <c r="C7363" s="72"/>
      <c r="D7363" s="13"/>
      <c r="E7363" s="13"/>
    </row>
    <row r="7364" spans="1:5" ht="10.9" customHeight="1">
      <c r="A7364" s="3"/>
      <c r="B7364" s="3"/>
      <c r="C7364" s="72"/>
      <c r="D7364" s="13"/>
      <c r="E7364" s="13"/>
    </row>
    <row r="7365" spans="1:5" ht="10.9" customHeight="1">
      <c r="A7365" s="3"/>
      <c r="B7365" s="3"/>
      <c r="C7365" s="72"/>
      <c r="D7365" s="13"/>
      <c r="E7365" s="13"/>
    </row>
    <row r="7366" spans="1:5" ht="10.9" customHeight="1">
      <c r="A7366" s="3"/>
      <c r="B7366" s="3"/>
      <c r="C7366" s="72"/>
      <c r="D7366" s="13"/>
      <c r="E7366" s="13"/>
    </row>
    <row r="7367" spans="1:5" ht="10.9" customHeight="1">
      <c r="A7367" s="3"/>
      <c r="B7367" s="3"/>
      <c r="C7367" s="72"/>
      <c r="D7367" s="13"/>
      <c r="E7367" s="13"/>
    </row>
    <row r="7368" spans="1:5" ht="10.9" customHeight="1">
      <c r="A7368" s="3"/>
      <c r="B7368" s="3"/>
      <c r="C7368" s="72"/>
      <c r="D7368" s="13"/>
      <c r="E7368" s="13"/>
    </row>
    <row r="7369" spans="1:5" ht="10.9" customHeight="1">
      <c r="A7369" s="3"/>
      <c r="B7369" s="3"/>
      <c r="C7369" s="72"/>
      <c r="D7369" s="13"/>
      <c r="E7369" s="13"/>
    </row>
    <row r="7370" spans="1:5" ht="10.9" customHeight="1">
      <c r="A7370" s="3"/>
      <c r="B7370" s="3"/>
      <c r="C7370" s="72"/>
      <c r="D7370" s="13"/>
      <c r="E7370" s="13"/>
    </row>
    <row r="7371" spans="1:5" ht="10.9" customHeight="1">
      <c r="A7371" s="3"/>
      <c r="B7371" s="3"/>
      <c r="C7371" s="72"/>
      <c r="D7371" s="13"/>
      <c r="E7371" s="13"/>
    </row>
    <row r="7372" spans="1:5" ht="10.9" customHeight="1">
      <c r="A7372" s="3"/>
      <c r="B7372" s="3"/>
      <c r="C7372" s="72"/>
      <c r="D7372" s="13"/>
      <c r="E7372" s="13"/>
    </row>
    <row r="7373" spans="1:5" ht="10.9" customHeight="1">
      <c r="A7373" s="3"/>
      <c r="B7373" s="3"/>
      <c r="C7373" s="72"/>
      <c r="D7373" s="13"/>
      <c r="E7373" s="13"/>
    </row>
    <row r="7374" spans="1:5" ht="10.9" customHeight="1">
      <c r="A7374" s="3"/>
      <c r="B7374" s="3"/>
      <c r="C7374" s="72"/>
      <c r="D7374" s="13"/>
      <c r="E7374" s="13"/>
    </row>
    <row r="7375" spans="1:5" ht="10.9" customHeight="1">
      <c r="A7375" s="3"/>
      <c r="B7375" s="3"/>
      <c r="C7375" s="72"/>
      <c r="D7375" s="13"/>
      <c r="E7375" s="13"/>
    </row>
    <row r="7376" spans="1:5" ht="10.9" customHeight="1">
      <c r="A7376" s="3"/>
      <c r="B7376" s="3"/>
      <c r="C7376" s="72"/>
      <c r="D7376" s="13"/>
      <c r="E7376" s="13"/>
    </row>
    <row r="7377" spans="1:5" ht="10.9" customHeight="1">
      <c r="A7377" s="3"/>
      <c r="B7377" s="3"/>
      <c r="C7377" s="72"/>
      <c r="D7377" s="13"/>
      <c r="E7377" s="13"/>
    </row>
    <row r="7378" spans="1:5" ht="10.9" customHeight="1">
      <c r="A7378" s="3"/>
      <c r="B7378" s="3"/>
      <c r="C7378" s="72"/>
      <c r="D7378" s="13"/>
      <c r="E7378" s="13"/>
    </row>
    <row r="7379" spans="1:5" ht="10.9" customHeight="1">
      <c r="A7379" s="3"/>
      <c r="B7379" s="3"/>
      <c r="C7379" s="72"/>
      <c r="D7379" s="13"/>
      <c r="E7379" s="13"/>
    </row>
    <row r="7380" spans="1:5" ht="10.9" customHeight="1">
      <c r="A7380" s="3"/>
      <c r="B7380" s="3"/>
      <c r="C7380" s="72"/>
      <c r="D7380" s="13"/>
      <c r="E7380" s="13"/>
    </row>
    <row r="7381" spans="1:5" ht="10.9" customHeight="1">
      <c r="A7381" s="3"/>
      <c r="B7381" s="3"/>
      <c r="C7381" s="73"/>
      <c r="D7381" s="35"/>
      <c r="E7381" s="35"/>
    </row>
    <row r="7382" spans="1:5" ht="10.9" customHeight="1">
      <c r="A7382" s="3"/>
      <c r="B7382" s="3"/>
      <c r="C7382" s="74"/>
      <c r="D7382" s="35"/>
      <c r="E7382" s="35"/>
    </row>
    <row r="7383" spans="1:5" ht="10.9" customHeight="1">
      <c r="A7383" s="3"/>
      <c r="B7383" s="3"/>
      <c r="C7383" s="73"/>
      <c r="D7383" s="35"/>
      <c r="E7383" s="35"/>
    </row>
    <row r="7384" spans="1:5" ht="10.9" customHeight="1">
      <c r="A7384" s="3"/>
      <c r="B7384" s="3"/>
      <c r="C7384" s="71"/>
      <c r="D7384" s="35"/>
      <c r="E7384" s="9"/>
    </row>
    <row r="7385" spans="1:5" ht="10.9" customHeight="1">
      <c r="A7385" s="3"/>
      <c r="B7385" s="3"/>
      <c r="C7385" s="71"/>
      <c r="D7385" s="35"/>
      <c r="E7385" s="35"/>
    </row>
    <row r="7386" spans="1:5" ht="10.9" customHeight="1">
      <c r="A7386" s="3"/>
      <c r="B7386" s="3"/>
      <c r="C7386" s="71"/>
      <c r="D7386" s="35"/>
      <c r="E7386" s="9"/>
    </row>
    <row r="7387" spans="1:5" ht="10.9" customHeight="1">
      <c r="A7387" s="3"/>
      <c r="B7387" s="3"/>
      <c r="C7387" s="71"/>
      <c r="D7387" s="9"/>
      <c r="E7387" s="9"/>
    </row>
    <row r="7388" spans="1:5" ht="10.9" customHeight="1">
      <c r="A7388" s="3"/>
      <c r="B7388" s="3"/>
      <c r="C7388" s="71"/>
      <c r="D7388" s="9"/>
      <c r="E7388" s="9"/>
    </row>
    <row r="7389" spans="1:5" ht="10.9" customHeight="1">
      <c r="A7389" s="3"/>
      <c r="B7389" s="3"/>
      <c r="C7389" s="71"/>
      <c r="D7389" s="9"/>
      <c r="E7389" s="9"/>
    </row>
    <row r="7390" spans="1:5" ht="10.9" customHeight="1">
      <c r="A7390" s="3"/>
      <c r="B7390" s="3"/>
      <c r="C7390" s="71"/>
      <c r="D7390" s="9"/>
      <c r="E7390" s="9"/>
    </row>
    <row r="7391" spans="1:5" ht="10.9" customHeight="1">
      <c r="A7391" s="3"/>
      <c r="B7391" s="3"/>
      <c r="C7391" s="71"/>
      <c r="D7391" s="15"/>
      <c r="E7391" s="15"/>
    </row>
    <row r="7392" spans="1:5" ht="10.9" customHeight="1">
      <c r="A7392" s="3"/>
      <c r="B7392" s="3"/>
      <c r="C7392" s="66"/>
      <c r="D7392" s="11"/>
      <c r="E7392" s="11"/>
    </row>
    <row r="7393" spans="1:5" ht="10.9" customHeight="1">
      <c r="A7393" s="3"/>
      <c r="B7393" s="3"/>
      <c r="C7393" s="75"/>
      <c r="D7393" s="9"/>
      <c r="E7393" s="9"/>
    </row>
    <row r="7394" spans="1:5" ht="10.9" customHeight="1">
      <c r="A7394" s="3"/>
      <c r="B7394" s="3"/>
      <c r="C7394" s="75"/>
      <c r="D7394" s="9"/>
      <c r="E7394" s="9"/>
    </row>
    <row r="7395" spans="1:5" ht="10.9" customHeight="1">
      <c r="A7395" s="3"/>
      <c r="B7395" s="3"/>
      <c r="C7395" s="75"/>
      <c r="D7395" s="9"/>
      <c r="E7395" s="9"/>
    </row>
    <row r="7396" spans="1:5" ht="10.9" customHeight="1">
      <c r="A7396" s="3"/>
      <c r="B7396" s="3"/>
      <c r="C7396" s="75"/>
      <c r="D7396" s="9"/>
      <c r="E7396" s="9"/>
    </row>
    <row r="7397" spans="1:5" ht="10.9" customHeight="1">
      <c r="A7397" s="3"/>
      <c r="B7397" s="3"/>
      <c r="C7397" s="75"/>
      <c r="D7397" s="9"/>
      <c r="E7397" s="9"/>
    </row>
    <row r="7398" spans="1:5" ht="10.9" customHeight="1">
      <c r="A7398" s="3"/>
      <c r="B7398" s="3"/>
      <c r="C7398" s="75"/>
      <c r="D7398" s="9"/>
      <c r="E7398" s="9"/>
    </row>
    <row r="7399" spans="1:5" ht="10.9" customHeight="1">
      <c r="A7399" s="3"/>
      <c r="B7399" s="3"/>
      <c r="C7399" s="66"/>
      <c r="D7399" s="11"/>
      <c r="E7399" s="11"/>
    </row>
    <row r="7400" spans="1:5" ht="10.9" customHeight="1">
      <c r="A7400" s="3"/>
      <c r="B7400" s="3"/>
      <c r="C7400" s="66"/>
      <c r="D7400" s="11"/>
      <c r="E7400" s="11"/>
    </row>
    <row r="7401" spans="1:5" ht="10.9" customHeight="1">
      <c r="A7401" s="3"/>
      <c r="B7401" s="3"/>
      <c r="C7401" s="66"/>
      <c r="D7401" s="11"/>
      <c r="E7401" s="11"/>
    </row>
    <row r="7402" spans="1:5" ht="10.9" customHeight="1">
      <c r="A7402" s="3"/>
      <c r="B7402" s="3"/>
      <c r="C7402" s="66"/>
      <c r="D7402" s="11"/>
      <c r="E7402" s="11"/>
    </row>
    <row r="7403" spans="1:5" ht="10.9" customHeight="1">
      <c r="A7403" s="3"/>
      <c r="B7403" s="3"/>
      <c r="C7403" s="66"/>
      <c r="D7403" s="11"/>
      <c r="E7403" s="11"/>
    </row>
    <row r="7404" spans="1:5" ht="10.9" customHeight="1">
      <c r="A7404" s="3"/>
      <c r="B7404" s="3"/>
      <c r="C7404" s="66"/>
      <c r="D7404" s="11"/>
      <c r="E7404" s="11"/>
    </row>
    <row r="7405" spans="1:5" ht="10.9" customHeight="1">
      <c r="A7405" s="3"/>
      <c r="B7405" s="3"/>
      <c r="C7405" s="66"/>
      <c r="D7405" s="11"/>
      <c r="E7405" s="11"/>
    </row>
    <row r="7406" spans="1:5" ht="10.9" customHeight="1">
      <c r="A7406" s="3"/>
      <c r="B7406" s="3"/>
      <c r="C7406" s="66"/>
      <c r="D7406" s="11"/>
      <c r="E7406" s="11"/>
    </row>
    <row r="7407" spans="1:5" ht="10.9" customHeight="1">
      <c r="A7407" s="3"/>
      <c r="B7407" s="3"/>
      <c r="C7407" s="66"/>
      <c r="D7407" s="11"/>
      <c r="E7407" s="11"/>
    </row>
    <row r="7408" spans="1:5" ht="10.9" customHeight="1">
      <c r="A7408" s="3"/>
      <c r="B7408" s="3"/>
      <c r="C7408" s="66"/>
      <c r="D7408" s="11"/>
      <c r="E7408" s="11"/>
    </row>
    <row r="7409" spans="1:5" ht="10.9" customHeight="1">
      <c r="A7409" s="3"/>
      <c r="B7409" s="3"/>
      <c r="C7409" s="66"/>
      <c r="D7409" s="11"/>
      <c r="E7409" s="11"/>
    </row>
    <row r="7410" spans="1:5" ht="10.9" customHeight="1">
      <c r="A7410" s="3"/>
      <c r="B7410" s="3"/>
      <c r="C7410" s="66"/>
      <c r="D7410" s="11"/>
      <c r="E7410" s="11"/>
    </row>
    <row r="7411" spans="1:5" ht="10.9" customHeight="1">
      <c r="A7411" s="3"/>
      <c r="B7411" s="3"/>
      <c r="C7411" s="66"/>
      <c r="D7411" s="11"/>
      <c r="E7411" s="11"/>
    </row>
    <row r="7412" spans="1:5" ht="10.9" customHeight="1">
      <c r="A7412" s="3"/>
      <c r="B7412" s="3"/>
      <c r="C7412" s="66"/>
      <c r="D7412" s="11"/>
      <c r="E7412" s="11"/>
    </row>
    <row r="7413" spans="1:5" ht="10.9" customHeight="1">
      <c r="A7413" s="3"/>
      <c r="B7413" s="3"/>
      <c r="C7413" s="66"/>
      <c r="D7413" s="11"/>
      <c r="E7413" s="11"/>
    </row>
    <row r="7414" spans="1:5" ht="10.9" customHeight="1">
      <c r="A7414" s="3"/>
      <c r="B7414" s="3"/>
      <c r="C7414" s="66"/>
      <c r="D7414" s="11"/>
      <c r="E7414" s="11"/>
    </row>
    <row r="7415" spans="1:5" ht="10.9" customHeight="1">
      <c r="A7415" s="3"/>
      <c r="B7415" s="3"/>
      <c r="C7415" s="66"/>
      <c r="D7415" s="11"/>
      <c r="E7415" s="11"/>
    </row>
    <row r="7416" spans="1:5" ht="10.9" customHeight="1">
      <c r="A7416" s="3"/>
      <c r="B7416" s="3"/>
      <c r="C7416" s="66"/>
      <c r="D7416" s="11"/>
      <c r="E7416" s="11"/>
    </row>
    <row r="7417" spans="1:5" ht="10.9" customHeight="1">
      <c r="A7417" s="3"/>
      <c r="B7417" s="3"/>
      <c r="C7417" s="66"/>
      <c r="D7417" s="11"/>
      <c r="E7417" s="11"/>
    </row>
    <row r="7418" spans="1:5" ht="10.9" customHeight="1">
      <c r="A7418" s="3"/>
      <c r="B7418" s="3"/>
      <c r="C7418" s="66"/>
      <c r="D7418" s="11"/>
      <c r="E7418" s="11"/>
    </row>
    <row r="7419" spans="1:5" ht="10.9" customHeight="1">
      <c r="A7419" s="3"/>
      <c r="B7419" s="3"/>
      <c r="C7419" s="66"/>
      <c r="D7419" s="11"/>
      <c r="E7419" s="11"/>
    </row>
    <row r="7420" spans="1:5" ht="10.9" customHeight="1">
      <c r="A7420" s="3"/>
      <c r="B7420" s="3"/>
      <c r="C7420" s="66"/>
      <c r="D7420" s="11"/>
      <c r="E7420" s="11"/>
    </row>
    <row r="7421" spans="1:5" ht="10.9" customHeight="1">
      <c r="A7421" s="3"/>
      <c r="B7421" s="3"/>
      <c r="C7421" s="66"/>
      <c r="D7421" s="11"/>
      <c r="E7421" s="11"/>
    </row>
    <row r="7422" spans="1:5" ht="10.9" customHeight="1">
      <c r="A7422" s="3"/>
      <c r="B7422" s="3"/>
      <c r="C7422" s="66"/>
      <c r="D7422" s="11"/>
      <c r="E7422" s="11"/>
    </row>
    <row r="7423" spans="1:5" ht="10.9" customHeight="1">
      <c r="A7423" s="3"/>
      <c r="B7423" s="3"/>
      <c r="C7423" s="66"/>
      <c r="D7423" s="11"/>
      <c r="E7423" s="11"/>
    </row>
    <row r="7424" spans="1:5" ht="10.9" customHeight="1">
      <c r="A7424" s="3"/>
      <c r="B7424" s="3"/>
      <c r="C7424" s="66"/>
      <c r="D7424" s="11"/>
      <c r="E7424" s="11"/>
    </row>
    <row r="7425" spans="1:5" ht="10.9" customHeight="1">
      <c r="A7425" s="3"/>
      <c r="B7425" s="3"/>
      <c r="C7425" s="66"/>
      <c r="D7425" s="11"/>
      <c r="E7425" s="11"/>
    </row>
    <row r="7426" spans="1:5" ht="10.9" customHeight="1">
      <c r="A7426" s="3"/>
      <c r="B7426" s="3"/>
      <c r="C7426" s="66"/>
      <c r="D7426" s="11"/>
      <c r="E7426" s="11"/>
    </row>
    <row r="7427" spans="1:5" ht="10.9" customHeight="1">
      <c r="A7427" s="3"/>
      <c r="B7427" s="3"/>
      <c r="C7427" s="66"/>
      <c r="D7427" s="11"/>
      <c r="E7427" s="11"/>
    </row>
    <row r="7428" spans="1:5" ht="10.9" customHeight="1">
      <c r="A7428" s="3"/>
      <c r="B7428" s="3"/>
      <c r="C7428" s="66"/>
      <c r="D7428" s="11"/>
      <c r="E7428" s="11"/>
    </row>
    <row r="7429" spans="1:5" ht="10.9" customHeight="1">
      <c r="A7429" s="3"/>
      <c r="B7429" s="3"/>
      <c r="C7429" s="66"/>
      <c r="D7429" s="11"/>
      <c r="E7429" s="11"/>
    </row>
    <row r="7430" spans="1:5" ht="10.9" customHeight="1">
      <c r="A7430" s="3"/>
      <c r="B7430" s="3"/>
      <c r="C7430" s="66"/>
      <c r="D7430" s="11"/>
      <c r="E7430" s="11"/>
    </row>
    <row r="7431" spans="1:5" ht="10.9" customHeight="1">
      <c r="A7431" s="3"/>
      <c r="B7431" s="3"/>
      <c r="C7431" s="66"/>
      <c r="D7431" s="11"/>
      <c r="E7431" s="11"/>
    </row>
    <row r="7432" spans="1:5" ht="10.9" customHeight="1">
      <c r="A7432" s="3"/>
      <c r="B7432" s="3"/>
      <c r="C7432" s="66"/>
      <c r="D7432" s="11"/>
      <c r="E7432" s="11"/>
    </row>
    <row r="7433" spans="1:5" ht="10.9" customHeight="1">
      <c r="A7433" s="3"/>
      <c r="B7433" s="3"/>
      <c r="C7433" s="66"/>
      <c r="D7433" s="11"/>
      <c r="E7433" s="11"/>
    </row>
    <row r="7434" spans="1:5" ht="10.9" customHeight="1">
      <c r="A7434" s="3"/>
      <c r="B7434" s="3"/>
      <c r="C7434" s="66"/>
      <c r="D7434" s="11"/>
      <c r="E7434" s="11"/>
    </row>
    <row r="7435" spans="1:5" ht="10.9" customHeight="1">
      <c r="A7435" s="3"/>
      <c r="B7435" s="3"/>
      <c r="C7435" s="66"/>
      <c r="D7435" s="11"/>
      <c r="E7435" s="11"/>
    </row>
    <row r="7436" spans="1:5" ht="10.9" customHeight="1">
      <c r="A7436" s="3"/>
      <c r="B7436" s="3"/>
      <c r="C7436" s="71"/>
      <c r="D7436" s="15"/>
      <c r="E7436" s="15"/>
    </row>
    <row r="7437" spans="1:5" ht="10.9" customHeight="1">
      <c r="A7437" s="3"/>
      <c r="B7437" s="3"/>
      <c r="C7437" s="71"/>
      <c r="D7437" s="15"/>
      <c r="E7437" s="15"/>
    </row>
    <row r="7438" spans="1:5" ht="10.9" customHeight="1">
      <c r="A7438" s="3"/>
      <c r="B7438" s="3"/>
      <c r="C7438" s="71"/>
      <c r="D7438" s="15"/>
      <c r="E7438" s="15"/>
    </row>
    <row r="7439" spans="1:5" ht="10.9" customHeight="1">
      <c r="A7439" s="3"/>
      <c r="B7439" s="3"/>
      <c r="C7439" s="71"/>
      <c r="D7439" s="15"/>
      <c r="E7439" s="15"/>
    </row>
    <row r="7440" spans="1:5" ht="10.9" customHeight="1">
      <c r="A7440" s="3"/>
      <c r="B7440" s="3"/>
      <c r="C7440" s="71"/>
      <c r="D7440" s="15"/>
      <c r="E7440" s="15"/>
    </row>
    <row r="7441" spans="1:5" ht="10.9" customHeight="1">
      <c r="A7441" s="3"/>
      <c r="B7441" s="3"/>
      <c r="C7441" s="71"/>
      <c r="D7441" s="15"/>
      <c r="E7441" s="15"/>
    </row>
    <row r="7442" spans="1:5" ht="10.9" customHeight="1">
      <c r="A7442" s="3"/>
      <c r="B7442" s="3"/>
      <c r="C7442" s="71"/>
      <c r="D7442" s="15"/>
      <c r="E7442" s="15"/>
    </row>
    <row r="7443" spans="1:5" ht="10.9" customHeight="1">
      <c r="A7443" s="3"/>
      <c r="B7443" s="3"/>
      <c r="C7443" s="71"/>
      <c r="D7443" s="15"/>
      <c r="E7443" s="15"/>
    </row>
    <row r="7444" spans="1:5" ht="10.9" customHeight="1">
      <c r="A7444" s="3"/>
      <c r="B7444" s="3"/>
      <c r="C7444" s="76"/>
      <c r="D7444" s="37"/>
      <c r="E7444" s="36"/>
    </row>
    <row r="7445" spans="1:5" ht="10.9" customHeight="1">
      <c r="A7445" s="3"/>
      <c r="B7445" s="3"/>
      <c r="C7445" s="76"/>
      <c r="D7445" s="37"/>
      <c r="E7445" s="36"/>
    </row>
    <row r="7446" spans="1:5" ht="10.9" customHeight="1">
      <c r="A7446" s="3"/>
      <c r="B7446" s="3"/>
      <c r="C7446" s="77"/>
      <c r="D7446" s="37"/>
      <c r="E7446" s="36"/>
    </row>
    <row r="7447" spans="1:5" ht="10.9" customHeight="1">
      <c r="A7447" s="3"/>
      <c r="B7447" s="3"/>
      <c r="C7447" s="77"/>
      <c r="D7447" s="37"/>
      <c r="E7447" s="36"/>
    </row>
    <row r="7448" spans="1:5" ht="10.9" customHeight="1">
      <c r="A7448" s="3"/>
      <c r="B7448" s="3"/>
      <c r="C7448" s="77"/>
      <c r="D7448" s="37"/>
      <c r="E7448" s="36"/>
    </row>
    <row r="7449" spans="1:5" ht="10.9" customHeight="1">
      <c r="A7449" s="3"/>
      <c r="B7449" s="3"/>
      <c r="C7449" s="77"/>
      <c r="D7449" s="38"/>
      <c r="E7449" s="39"/>
    </row>
    <row r="7450" spans="1:5" ht="10.9" customHeight="1">
      <c r="A7450" s="3"/>
      <c r="B7450" s="3"/>
      <c r="C7450" s="77"/>
      <c r="D7450" s="38"/>
      <c r="E7450" s="39"/>
    </row>
    <row r="7451" spans="1:5" ht="10.9" customHeight="1">
      <c r="A7451" s="3"/>
      <c r="B7451" s="3"/>
      <c r="C7451" s="78"/>
      <c r="D7451" s="40"/>
      <c r="E7451" s="41"/>
    </row>
    <row r="7452" spans="1:5" ht="10.9" customHeight="1">
      <c r="A7452" s="3"/>
      <c r="B7452" s="3"/>
      <c r="C7452" s="78"/>
      <c r="D7452" s="40"/>
      <c r="E7452" s="41"/>
    </row>
    <row r="7453" spans="1:5" ht="10.9" customHeight="1">
      <c r="A7453" s="3"/>
      <c r="B7453" s="3"/>
      <c r="C7453" s="78"/>
      <c r="D7453" s="40"/>
      <c r="E7453" s="41"/>
    </row>
    <row r="7454" spans="1:5" ht="10.9" customHeight="1">
      <c r="A7454" s="3"/>
      <c r="B7454" s="3"/>
      <c r="C7454" s="78"/>
      <c r="D7454" s="40"/>
      <c r="E7454" s="41"/>
    </row>
    <row r="7455" spans="1:5" ht="10.9" customHeight="1">
      <c r="A7455" s="3"/>
      <c r="B7455" s="3"/>
      <c r="C7455" s="78"/>
      <c r="D7455" s="40"/>
      <c r="E7455" s="41"/>
    </row>
    <row r="7456" spans="1:5" ht="10.9" customHeight="1">
      <c r="A7456" s="3"/>
      <c r="B7456" s="3"/>
      <c r="C7456" s="79"/>
      <c r="D7456" s="40"/>
      <c r="E7456" s="41"/>
    </row>
    <row r="7457" spans="1:5" ht="10.9" customHeight="1">
      <c r="A7457" s="3"/>
      <c r="B7457" s="3"/>
      <c r="C7457" s="78"/>
      <c r="D7457" s="40"/>
      <c r="E7457" s="41"/>
    </row>
    <row r="7458" spans="1:5" ht="10.9" customHeight="1">
      <c r="A7458" s="3"/>
      <c r="B7458" s="3"/>
      <c r="C7458" s="78"/>
      <c r="D7458" s="40"/>
      <c r="E7458" s="41"/>
    </row>
    <row r="7459" spans="1:5" ht="10.9" customHeight="1">
      <c r="A7459" s="3"/>
      <c r="B7459" s="3"/>
      <c r="C7459" s="79"/>
      <c r="D7459" s="40"/>
      <c r="E7459" s="41"/>
    </row>
    <row r="7460" spans="1:5" ht="10.9" customHeight="1">
      <c r="A7460" s="3"/>
      <c r="B7460" s="3"/>
      <c r="C7460" s="78"/>
      <c r="D7460" s="40"/>
      <c r="E7460" s="41"/>
    </row>
    <row r="7461" spans="1:5" ht="10.9" customHeight="1">
      <c r="A7461" s="3"/>
      <c r="B7461" s="3"/>
      <c r="C7461" s="78"/>
      <c r="D7461" s="40"/>
      <c r="E7461" s="41"/>
    </row>
    <row r="7462" spans="1:5" ht="10.9" customHeight="1">
      <c r="A7462" s="3"/>
      <c r="B7462" s="3"/>
      <c r="C7462" s="78"/>
      <c r="D7462" s="40"/>
      <c r="E7462" s="41"/>
    </row>
    <row r="7463" spans="1:5" ht="10.9" customHeight="1">
      <c r="A7463" s="3"/>
      <c r="B7463" s="3"/>
      <c r="C7463" s="78"/>
      <c r="D7463" s="40"/>
      <c r="E7463" s="41"/>
    </row>
    <row r="7464" spans="1:5" ht="10.9" customHeight="1">
      <c r="A7464" s="3"/>
      <c r="B7464" s="3"/>
      <c r="C7464" s="78"/>
      <c r="D7464" s="40"/>
      <c r="E7464" s="41"/>
    </row>
    <row r="7465" spans="1:5" ht="10.9" customHeight="1">
      <c r="A7465" s="3"/>
      <c r="B7465" s="3"/>
      <c r="C7465" s="78"/>
      <c r="D7465" s="40"/>
      <c r="E7465" s="41"/>
    </row>
    <row r="7466" spans="1:5" ht="10.9" customHeight="1">
      <c r="A7466" s="3"/>
      <c r="B7466" s="3"/>
      <c r="C7466" s="79"/>
      <c r="D7466" s="40"/>
      <c r="E7466" s="41"/>
    </row>
    <row r="7467" spans="1:5" ht="10.9" customHeight="1">
      <c r="A7467" s="3"/>
      <c r="B7467" s="3"/>
      <c r="C7467" s="79"/>
      <c r="D7467" s="40"/>
      <c r="E7467" s="41"/>
    </row>
    <row r="7468" spans="1:5" ht="10.9" customHeight="1">
      <c r="A7468" s="3"/>
      <c r="B7468" s="3"/>
      <c r="C7468" s="79"/>
      <c r="D7468" s="40"/>
      <c r="E7468" s="41"/>
    </row>
    <row r="7469" spans="1:5" ht="10.9" customHeight="1">
      <c r="A7469" s="3"/>
      <c r="B7469" s="3"/>
      <c r="C7469" s="79"/>
      <c r="D7469" s="40"/>
      <c r="E7469" s="41"/>
    </row>
    <row r="7470" spans="1:5" ht="10.9" customHeight="1">
      <c r="A7470" s="3"/>
      <c r="B7470" s="3"/>
      <c r="C7470" s="79"/>
      <c r="D7470" s="40"/>
      <c r="E7470" s="41"/>
    </row>
    <row r="7471" spans="1:5" ht="10.9" customHeight="1">
      <c r="A7471" s="3"/>
      <c r="B7471" s="3"/>
      <c r="C7471" s="78"/>
      <c r="D7471" s="40"/>
      <c r="E7471" s="41"/>
    </row>
    <row r="7472" spans="1:5" ht="10.9" customHeight="1">
      <c r="A7472" s="3"/>
      <c r="B7472" s="3"/>
      <c r="C7472" s="78"/>
      <c r="D7472" s="40"/>
      <c r="E7472" s="41"/>
    </row>
    <row r="7473" spans="1:5" ht="10.9" customHeight="1">
      <c r="A7473" s="3"/>
      <c r="B7473" s="3"/>
      <c r="C7473" s="78"/>
      <c r="D7473" s="40"/>
      <c r="E7473" s="41"/>
    </row>
    <row r="7474" spans="1:5" ht="10.9" customHeight="1">
      <c r="A7474" s="3"/>
      <c r="B7474" s="3"/>
      <c r="C7474" s="78"/>
      <c r="D7474" s="40"/>
      <c r="E7474" s="41"/>
    </row>
    <row r="7475" spans="1:5" ht="10.9" customHeight="1">
      <c r="A7475" s="3"/>
      <c r="B7475" s="3"/>
      <c r="C7475" s="79"/>
      <c r="D7475" s="40"/>
      <c r="E7475" s="41"/>
    </row>
    <row r="7476" spans="1:5" ht="10.9" customHeight="1">
      <c r="A7476" s="3"/>
      <c r="B7476" s="3"/>
      <c r="C7476" s="79"/>
      <c r="D7476" s="40"/>
      <c r="E7476" s="41"/>
    </row>
    <row r="7477" spans="1:5" ht="10.9" customHeight="1">
      <c r="A7477" s="3"/>
      <c r="B7477" s="3"/>
      <c r="C7477" s="79"/>
      <c r="D7477" s="40"/>
      <c r="E7477" s="41"/>
    </row>
    <row r="7478" spans="1:5" ht="10.9" customHeight="1">
      <c r="A7478" s="3"/>
      <c r="B7478" s="3"/>
      <c r="C7478" s="78"/>
      <c r="D7478" s="40"/>
      <c r="E7478" s="41"/>
    </row>
    <row r="7479" spans="1:5" ht="10.9" customHeight="1">
      <c r="A7479" s="3"/>
      <c r="B7479" s="3"/>
      <c r="C7479" s="78"/>
      <c r="D7479" s="40"/>
      <c r="E7479" s="41"/>
    </row>
    <row r="7480" spans="1:5" ht="10.9" customHeight="1">
      <c r="A7480" s="3"/>
      <c r="B7480" s="3"/>
      <c r="C7480" s="79"/>
      <c r="D7480" s="40"/>
      <c r="E7480" s="41"/>
    </row>
    <row r="7481" spans="1:5" ht="10.9" customHeight="1">
      <c r="A7481" s="3"/>
      <c r="B7481" s="3"/>
      <c r="C7481" s="78"/>
      <c r="D7481" s="40"/>
      <c r="E7481" s="41"/>
    </row>
    <row r="7482" spans="1:5" ht="10.9" customHeight="1">
      <c r="A7482" s="3"/>
      <c r="B7482" s="3"/>
      <c r="C7482" s="78"/>
      <c r="D7482" s="40"/>
      <c r="E7482" s="41"/>
    </row>
    <row r="7483" spans="1:5" ht="10.9" customHeight="1">
      <c r="A7483" s="3"/>
      <c r="B7483" s="3"/>
      <c r="C7483" s="78"/>
      <c r="D7483" s="40"/>
      <c r="E7483" s="41"/>
    </row>
    <row r="7484" spans="1:5" ht="10.9" customHeight="1">
      <c r="A7484" s="3"/>
      <c r="B7484" s="3"/>
      <c r="C7484" s="78"/>
      <c r="D7484" s="40"/>
      <c r="E7484" s="41"/>
    </row>
    <row r="7485" spans="1:5" ht="10.9" customHeight="1">
      <c r="A7485" s="3"/>
      <c r="B7485" s="3"/>
      <c r="C7485" s="79"/>
      <c r="D7485" s="40"/>
      <c r="E7485" s="41"/>
    </row>
    <row r="7486" spans="1:5" ht="10.9" customHeight="1">
      <c r="A7486" s="3"/>
      <c r="B7486" s="3"/>
      <c r="C7486" s="78"/>
      <c r="D7486" s="40"/>
      <c r="E7486" s="41"/>
    </row>
    <row r="7487" spans="1:5" ht="10.9" customHeight="1">
      <c r="A7487" s="3"/>
      <c r="B7487" s="3"/>
      <c r="C7487" s="78"/>
      <c r="D7487" s="40"/>
      <c r="E7487" s="41"/>
    </row>
    <row r="7488" spans="1:5" ht="10.9" customHeight="1">
      <c r="A7488" s="3"/>
      <c r="B7488" s="3"/>
      <c r="C7488" s="79"/>
      <c r="D7488" s="40"/>
      <c r="E7488" s="41"/>
    </row>
    <row r="7489" spans="1:5" ht="10.9" customHeight="1">
      <c r="A7489" s="3"/>
      <c r="B7489" s="3"/>
      <c r="C7489" s="78"/>
      <c r="D7489" s="40"/>
      <c r="E7489" s="41"/>
    </row>
    <row r="7490" spans="1:5" ht="10.9" customHeight="1">
      <c r="A7490" s="3"/>
      <c r="B7490" s="3"/>
      <c r="C7490" s="78"/>
      <c r="D7490" s="40"/>
      <c r="E7490" s="41"/>
    </row>
    <row r="7491" spans="1:5" ht="10.9" customHeight="1">
      <c r="A7491" s="3"/>
      <c r="B7491" s="3"/>
      <c r="C7491" s="78"/>
      <c r="D7491" s="40"/>
      <c r="E7491" s="41"/>
    </row>
    <row r="7492" spans="1:5" ht="10.9" customHeight="1">
      <c r="A7492" s="3"/>
      <c r="B7492" s="3"/>
      <c r="C7492" s="78"/>
      <c r="D7492" s="40"/>
      <c r="E7492" s="41"/>
    </row>
    <row r="7493" spans="1:5" ht="10.9" customHeight="1">
      <c r="A7493" s="3"/>
      <c r="B7493" s="3"/>
      <c r="C7493" s="78"/>
      <c r="D7493" s="40"/>
      <c r="E7493" s="41"/>
    </row>
    <row r="7494" spans="1:5" ht="10.9" customHeight="1">
      <c r="A7494" s="3"/>
      <c r="B7494" s="3"/>
      <c r="C7494" s="78"/>
      <c r="D7494" s="40"/>
      <c r="E7494" s="41"/>
    </row>
    <row r="7495" spans="1:5" ht="10.9" customHeight="1">
      <c r="A7495" s="3"/>
      <c r="B7495" s="3"/>
      <c r="C7495" s="78"/>
      <c r="D7495" s="40"/>
      <c r="E7495" s="42"/>
    </row>
    <row r="7496" spans="1:5" ht="10.9" customHeight="1">
      <c r="A7496" s="3"/>
      <c r="B7496" s="3"/>
      <c r="C7496" s="78"/>
      <c r="D7496" s="40"/>
      <c r="E7496" s="41"/>
    </row>
    <row r="7497" spans="1:5" ht="10.9" customHeight="1">
      <c r="A7497" s="3"/>
      <c r="B7497" s="3"/>
      <c r="C7497" s="78"/>
      <c r="D7497" s="40"/>
      <c r="E7497" s="41"/>
    </row>
    <row r="7498" spans="1:5" ht="10.9" customHeight="1">
      <c r="A7498" s="3"/>
      <c r="B7498" s="3"/>
      <c r="C7498" s="78"/>
      <c r="D7498" s="40"/>
      <c r="E7498" s="41"/>
    </row>
    <row r="7499" spans="1:5" ht="10.9" customHeight="1">
      <c r="A7499" s="3"/>
      <c r="B7499" s="3"/>
      <c r="C7499" s="78"/>
      <c r="D7499" s="40"/>
      <c r="E7499" s="41"/>
    </row>
    <row r="7500" spans="1:5" ht="10.9" customHeight="1">
      <c r="A7500" s="3"/>
      <c r="B7500" s="3"/>
      <c r="C7500" s="78"/>
      <c r="D7500" s="40"/>
      <c r="E7500" s="41"/>
    </row>
    <row r="7501" spans="1:5" ht="10.9" customHeight="1">
      <c r="A7501" s="3"/>
      <c r="B7501" s="3"/>
      <c r="C7501" s="78"/>
      <c r="D7501" s="40"/>
      <c r="E7501" s="41"/>
    </row>
    <row r="7502" spans="1:5" ht="10.9" customHeight="1">
      <c r="A7502" s="3"/>
      <c r="B7502" s="3"/>
      <c r="C7502" s="78"/>
      <c r="D7502" s="40"/>
      <c r="E7502" s="41"/>
    </row>
    <row r="7503" spans="1:5" ht="10.9" customHeight="1">
      <c r="A7503" s="3"/>
      <c r="B7503" s="3"/>
      <c r="C7503" s="79"/>
      <c r="D7503" s="40"/>
      <c r="E7503" s="41"/>
    </row>
    <row r="7504" spans="1:5" ht="10.9" customHeight="1">
      <c r="A7504" s="3"/>
      <c r="B7504" s="3"/>
      <c r="C7504" s="78"/>
      <c r="D7504" s="40"/>
      <c r="E7504" s="41"/>
    </row>
    <row r="7505" spans="1:5" ht="10.9" customHeight="1">
      <c r="A7505" s="3"/>
      <c r="B7505" s="3"/>
      <c r="C7505" s="78"/>
      <c r="D7505" s="40"/>
      <c r="E7505" s="41"/>
    </row>
    <row r="7506" spans="1:5" ht="10.9" customHeight="1">
      <c r="A7506" s="3"/>
      <c r="B7506" s="3"/>
      <c r="C7506" s="78"/>
      <c r="D7506" s="40"/>
      <c r="E7506" s="41"/>
    </row>
    <row r="7507" spans="1:5" ht="10.9" customHeight="1">
      <c r="A7507" s="3"/>
      <c r="B7507" s="3"/>
      <c r="C7507" s="79"/>
      <c r="D7507" s="40"/>
      <c r="E7507" s="41"/>
    </row>
    <row r="7508" spans="1:5" ht="10.9" customHeight="1">
      <c r="A7508" s="3"/>
      <c r="B7508" s="3"/>
      <c r="C7508" s="79"/>
      <c r="D7508" s="40"/>
      <c r="E7508" s="41"/>
    </row>
    <row r="7509" spans="1:5" ht="10.9" customHeight="1">
      <c r="A7509" s="3"/>
      <c r="B7509" s="3"/>
      <c r="C7509" s="79"/>
      <c r="D7509" s="40"/>
      <c r="E7509" s="41"/>
    </row>
    <row r="7510" spans="1:5" ht="10.9" customHeight="1">
      <c r="A7510" s="3"/>
      <c r="B7510" s="3"/>
      <c r="C7510" s="79"/>
      <c r="D7510" s="40"/>
      <c r="E7510" s="41"/>
    </row>
    <row r="7511" spans="1:5" ht="10.9" customHeight="1">
      <c r="A7511" s="3"/>
      <c r="B7511" s="3"/>
      <c r="C7511" s="79"/>
      <c r="D7511" s="40"/>
      <c r="E7511" s="41"/>
    </row>
    <row r="7512" spans="1:5" ht="10.9" customHeight="1">
      <c r="A7512" s="3"/>
      <c r="B7512" s="3"/>
      <c r="C7512" s="79"/>
      <c r="D7512" s="40"/>
      <c r="E7512" s="41"/>
    </row>
    <row r="7513" spans="1:5" ht="10.9" customHeight="1">
      <c r="A7513" s="3"/>
      <c r="B7513" s="3"/>
      <c r="C7513" s="78"/>
      <c r="D7513" s="40"/>
      <c r="E7513" s="41"/>
    </row>
    <row r="7514" spans="1:5" ht="10.9" customHeight="1">
      <c r="A7514" s="3"/>
      <c r="B7514" s="3"/>
      <c r="C7514" s="78"/>
      <c r="D7514" s="40"/>
      <c r="E7514" s="41"/>
    </row>
    <row r="7515" spans="1:5" ht="10.9" customHeight="1">
      <c r="A7515" s="3"/>
      <c r="B7515" s="3"/>
      <c r="C7515" s="78"/>
      <c r="D7515" s="40"/>
      <c r="E7515" s="41"/>
    </row>
    <row r="7516" spans="1:5" ht="10.9" customHeight="1">
      <c r="A7516" s="3"/>
      <c r="B7516" s="3"/>
      <c r="C7516" s="79"/>
      <c r="D7516" s="40"/>
      <c r="E7516" s="41"/>
    </row>
    <row r="7517" spans="1:5" ht="10.9" customHeight="1">
      <c r="A7517" s="3"/>
      <c r="B7517" s="3"/>
      <c r="C7517" s="79"/>
      <c r="D7517" s="40"/>
      <c r="E7517" s="41"/>
    </row>
    <row r="7518" spans="1:5" ht="10.9" customHeight="1">
      <c r="A7518" s="3"/>
      <c r="B7518" s="3"/>
      <c r="C7518" s="79"/>
      <c r="D7518" s="40"/>
      <c r="E7518" s="41"/>
    </row>
    <row r="7519" spans="1:5" ht="10.9" customHeight="1">
      <c r="A7519" s="3"/>
      <c r="B7519" s="3"/>
      <c r="C7519" s="79"/>
      <c r="D7519" s="40"/>
      <c r="E7519" s="41"/>
    </row>
    <row r="7520" spans="1:5" ht="10.9" customHeight="1">
      <c r="A7520" s="3"/>
      <c r="B7520" s="3"/>
      <c r="C7520" s="78"/>
      <c r="D7520" s="40"/>
      <c r="E7520" s="41"/>
    </row>
    <row r="7521" spans="1:5" ht="10.9" customHeight="1">
      <c r="A7521" s="3"/>
      <c r="B7521" s="3"/>
      <c r="C7521" s="78"/>
      <c r="D7521" s="40"/>
      <c r="E7521" s="41"/>
    </row>
    <row r="7522" spans="1:5" ht="10.9" customHeight="1">
      <c r="A7522" s="3"/>
      <c r="B7522" s="3"/>
      <c r="C7522" s="78"/>
      <c r="D7522" s="40"/>
      <c r="E7522" s="41"/>
    </row>
    <row r="7523" spans="1:5" ht="10.9" customHeight="1">
      <c r="A7523" s="3"/>
      <c r="B7523" s="3"/>
      <c r="C7523" s="78"/>
      <c r="D7523" s="40"/>
      <c r="E7523" s="41"/>
    </row>
    <row r="7524" spans="1:5" ht="10.9" customHeight="1">
      <c r="A7524" s="3"/>
      <c r="B7524" s="3"/>
      <c r="C7524" s="78"/>
      <c r="D7524" s="40"/>
      <c r="E7524" s="41"/>
    </row>
    <row r="7525" spans="1:5" ht="10.9" customHeight="1">
      <c r="A7525" s="3"/>
      <c r="B7525" s="3"/>
      <c r="C7525" s="78"/>
      <c r="D7525" s="40"/>
      <c r="E7525" s="41"/>
    </row>
    <row r="7526" spans="1:5" ht="10.9" customHeight="1">
      <c r="A7526" s="3"/>
      <c r="B7526" s="3"/>
      <c r="C7526" s="78"/>
      <c r="D7526" s="40"/>
      <c r="E7526" s="41"/>
    </row>
    <row r="7527" spans="1:5" ht="10.9" customHeight="1">
      <c r="A7527" s="3"/>
      <c r="B7527" s="3"/>
      <c r="C7527" s="78"/>
      <c r="D7527" s="40"/>
      <c r="E7527" s="41"/>
    </row>
    <row r="7528" spans="1:5" ht="10.9" customHeight="1">
      <c r="A7528" s="3"/>
      <c r="B7528" s="3"/>
      <c r="C7528" s="78"/>
      <c r="D7528" s="40"/>
      <c r="E7528" s="41"/>
    </row>
    <row r="7529" spans="1:5" ht="10.9" customHeight="1">
      <c r="A7529" s="3"/>
      <c r="B7529" s="3"/>
      <c r="C7529" s="78"/>
      <c r="D7529" s="40"/>
      <c r="E7529" s="41"/>
    </row>
    <row r="7530" spans="1:5" ht="10.9" customHeight="1">
      <c r="A7530" s="3"/>
      <c r="B7530" s="3"/>
      <c r="C7530" s="78"/>
      <c r="D7530" s="40"/>
      <c r="E7530" s="41"/>
    </row>
    <row r="7531" spans="1:5" ht="10.9" customHeight="1">
      <c r="A7531" s="3"/>
      <c r="B7531" s="3"/>
      <c r="C7531" s="78"/>
      <c r="D7531" s="40"/>
      <c r="E7531" s="41"/>
    </row>
    <row r="7532" spans="1:5" ht="10.9" customHeight="1">
      <c r="A7532" s="3"/>
      <c r="B7532" s="3"/>
      <c r="C7532" s="78"/>
      <c r="D7532" s="40"/>
      <c r="E7532" s="41"/>
    </row>
    <row r="7533" spans="1:5" ht="10.9" customHeight="1">
      <c r="A7533" s="3"/>
      <c r="B7533" s="3"/>
      <c r="C7533" s="78"/>
      <c r="D7533" s="40"/>
      <c r="E7533" s="41"/>
    </row>
    <row r="7534" spans="1:5" ht="10.9" customHeight="1">
      <c r="A7534" s="3"/>
      <c r="B7534" s="3"/>
      <c r="C7534" s="78"/>
      <c r="D7534" s="40"/>
      <c r="E7534" s="41"/>
    </row>
    <row r="7535" spans="1:5" ht="10.9" customHeight="1">
      <c r="A7535" s="3"/>
      <c r="B7535" s="3"/>
      <c r="C7535" s="78"/>
      <c r="D7535" s="40"/>
      <c r="E7535" s="41"/>
    </row>
    <row r="7536" spans="1:5" ht="10.9" customHeight="1">
      <c r="A7536" s="3"/>
      <c r="B7536" s="3"/>
      <c r="C7536" s="78"/>
      <c r="D7536" s="40"/>
      <c r="E7536" s="41"/>
    </row>
    <row r="7537" spans="1:5" ht="10.9" customHeight="1">
      <c r="A7537" s="3"/>
      <c r="B7537" s="3"/>
      <c r="C7537" s="78"/>
      <c r="D7537" s="40"/>
      <c r="E7537" s="41"/>
    </row>
    <row r="7538" spans="1:5" ht="10.9" customHeight="1">
      <c r="A7538" s="3"/>
      <c r="B7538" s="3"/>
      <c r="C7538" s="78"/>
      <c r="D7538" s="40"/>
      <c r="E7538" s="41"/>
    </row>
    <row r="7539" spans="1:5" ht="10.9" customHeight="1">
      <c r="A7539" s="3"/>
      <c r="B7539" s="3"/>
      <c r="C7539" s="78"/>
      <c r="D7539" s="40"/>
      <c r="E7539" s="41"/>
    </row>
    <row r="7540" spans="1:5" ht="10.9" customHeight="1">
      <c r="A7540" s="3"/>
      <c r="B7540" s="3"/>
      <c r="C7540" s="79"/>
      <c r="D7540" s="40"/>
      <c r="E7540" s="41"/>
    </row>
    <row r="7541" spans="1:5" ht="10.9" customHeight="1">
      <c r="A7541" s="3"/>
      <c r="B7541" s="3"/>
      <c r="C7541" s="79"/>
      <c r="D7541" s="40"/>
      <c r="E7541" s="41"/>
    </row>
    <row r="7542" spans="1:5" ht="10.9" customHeight="1">
      <c r="A7542" s="3"/>
      <c r="B7542" s="3"/>
      <c r="C7542" s="79"/>
      <c r="D7542" s="40"/>
      <c r="E7542" s="41"/>
    </row>
    <row r="7543" spans="1:5" ht="10.9" customHeight="1">
      <c r="A7543" s="3"/>
      <c r="B7543" s="3"/>
      <c r="C7543" s="78"/>
      <c r="D7543" s="40"/>
      <c r="E7543" s="41"/>
    </row>
    <row r="7544" spans="1:5" ht="10.9" customHeight="1">
      <c r="A7544" s="3"/>
      <c r="B7544" s="3"/>
      <c r="C7544" s="80"/>
      <c r="D7544" s="43"/>
      <c r="E7544" s="44"/>
    </row>
    <row r="7545" spans="1:5" ht="10.9" customHeight="1">
      <c r="A7545" s="3"/>
      <c r="B7545" s="3"/>
      <c r="C7545" s="80"/>
      <c r="D7545" s="43"/>
      <c r="E7545" s="44"/>
    </row>
    <row r="7546" spans="1:5" ht="10.9" customHeight="1">
      <c r="A7546" s="3"/>
      <c r="B7546" s="3"/>
      <c r="C7546" s="80"/>
      <c r="D7546" s="43"/>
      <c r="E7546" s="44"/>
    </row>
    <row r="7547" spans="1:5" ht="10.9" customHeight="1">
      <c r="A7547" s="3"/>
      <c r="B7547" s="3"/>
      <c r="C7547" s="80"/>
      <c r="D7547" s="43"/>
      <c r="E7547" s="44"/>
    </row>
    <row r="7548" spans="1:5" ht="10.9" customHeight="1">
      <c r="A7548" s="3"/>
      <c r="B7548" s="3"/>
      <c r="C7548" s="80"/>
      <c r="D7548" s="43"/>
      <c r="E7548" s="44"/>
    </row>
    <row r="7549" spans="1:5" ht="10.9" customHeight="1">
      <c r="A7549" s="3"/>
      <c r="B7549" s="3"/>
      <c r="C7549" s="80"/>
      <c r="D7549" s="43"/>
      <c r="E7549" s="44"/>
    </row>
    <row r="7550" spans="1:5" ht="10.9" customHeight="1">
      <c r="A7550" s="3"/>
      <c r="B7550" s="3"/>
      <c r="C7550" s="80"/>
      <c r="D7550" s="43"/>
      <c r="E7550" s="44"/>
    </row>
    <row r="7551" spans="1:5" ht="10.9" customHeight="1">
      <c r="A7551" s="3"/>
      <c r="B7551" s="3"/>
      <c r="C7551" s="80"/>
      <c r="D7551" s="43"/>
      <c r="E7551" s="44"/>
    </row>
    <row r="7552" spans="1:5" ht="10.9" customHeight="1">
      <c r="A7552" s="3"/>
      <c r="B7552" s="4"/>
      <c r="C7552" s="81"/>
      <c r="D7552" s="45"/>
      <c r="E7552" s="46"/>
    </row>
    <row r="7553" spans="1:5" ht="10.9" customHeight="1">
      <c r="A7553" s="3"/>
      <c r="B7553" s="4"/>
      <c r="C7553" s="81"/>
      <c r="D7553" s="45"/>
      <c r="E7553" s="46"/>
    </row>
    <row r="7554" spans="1:5" ht="10.9" customHeight="1">
      <c r="A7554" s="3"/>
      <c r="B7554" s="4"/>
      <c r="C7554" s="81"/>
      <c r="D7554" s="45"/>
      <c r="E7554" s="46"/>
    </row>
    <row r="7555" spans="1:5" ht="10.9" customHeight="1">
      <c r="A7555" s="3"/>
      <c r="B7555" s="4"/>
      <c r="C7555" s="81"/>
      <c r="D7555" s="45"/>
      <c r="E7555" s="46"/>
    </row>
    <row r="7556" spans="1:5" ht="10.9" customHeight="1">
      <c r="A7556" s="3"/>
      <c r="B7556" s="4"/>
      <c r="C7556" s="81"/>
      <c r="D7556" s="45"/>
      <c r="E7556" s="46"/>
    </row>
    <row r="7557" spans="1:5" ht="10.9" customHeight="1">
      <c r="A7557" s="3"/>
      <c r="B7557" s="4"/>
      <c r="C7557" s="81"/>
      <c r="D7557" s="45"/>
      <c r="E7557" s="46"/>
    </row>
    <row r="7558" spans="1:5" ht="10.9" customHeight="1">
      <c r="A7558" s="3"/>
      <c r="B7558" s="4"/>
      <c r="C7558" s="81"/>
      <c r="D7558" s="45"/>
      <c r="E7558" s="46"/>
    </row>
    <row r="7559" spans="1:5" ht="10.9" customHeight="1">
      <c r="A7559" s="3"/>
      <c r="B7559" s="4"/>
      <c r="C7559" s="81"/>
      <c r="D7559" s="45"/>
      <c r="E7559" s="46"/>
    </row>
    <row r="7560" spans="1:5" ht="10.9" customHeight="1">
      <c r="A7560" s="3"/>
      <c r="B7560" s="4"/>
      <c r="C7560" s="81"/>
      <c r="D7560" s="45"/>
      <c r="E7560" s="46"/>
    </row>
    <row r="7561" spans="1:5" ht="10.9" customHeight="1">
      <c r="A7561" s="3"/>
      <c r="B7561" s="4"/>
      <c r="C7561" s="81"/>
      <c r="D7561" s="45"/>
      <c r="E7561" s="46"/>
    </row>
    <row r="7562" spans="1:5" ht="10.9" customHeight="1">
      <c r="A7562" s="3"/>
      <c r="B7562" s="4"/>
      <c r="C7562" s="81"/>
      <c r="D7562" s="45"/>
      <c r="E7562" s="46"/>
    </row>
    <row r="7563" spans="1:5" ht="10.9" customHeight="1">
      <c r="A7563" s="3"/>
      <c r="B7563" s="3"/>
      <c r="C7563" s="82"/>
      <c r="D7563" s="7"/>
      <c r="E7563" s="7"/>
    </row>
    <row r="7564" spans="1:5" ht="10.9" customHeight="1">
      <c r="A7564" s="3"/>
      <c r="B7564" s="3"/>
      <c r="C7564" s="82"/>
      <c r="D7564" s="7"/>
      <c r="E7564" s="7"/>
    </row>
    <row r="7565" spans="1:5" ht="10.9" customHeight="1">
      <c r="A7565" s="3"/>
      <c r="B7565" s="3"/>
      <c r="C7565" s="82"/>
      <c r="D7565" s="7"/>
      <c r="E7565" s="7"/>
    </row>
    <row r="7566" spans="1:5" ht="10.9" customHeight="1">
      <c r="A7566" s="3"/>
      <c r="B7566" s="3"/>
      <c r="C7566" s="82"/>
      <c r="D7566" s="7"/>
      <c r="E7566" s="7"/>
    </row>
    <row r="7567" spans="1:5" ht="10.9" customHeight="1">
      <c r="A7567" s="3"/>
      <c r="B7567" s="3"/>
      <c r="C7567" s="82"/>
      <c r="D7567" s="7"/>
      <c r="E7567" s="7"/>
    </row>
    <row r="7568" spans="1:5" ht="10.9" customHeight="1">
      <c r="A7568" s="3"/>
      <c r="B7568" s="3"/>
      <c r="C7568" s="82"/>
      <c r="D7568" s="7"/>
      <c r="E7568" s="7"/>
    </row>
    <row r="7569" spans="1:5" ht="10.9" customHeight="1">
      <c r="A7569" s="3"/>
      <c r="B7569" s="3"/>
      <c r="C7569" s="82"/>
      <c r="D7569" s="7"/>
      <c r="E7569" s="7"/>
    </row>
    <row r="7570" spans="1:5" ht="10.9" customHeight="1">
      <c r="A7570" s="3"/>
      <c r="B7570" s="3"/>
      <c r="C7570" s="82"/>
      <c r="D7570" s="7"/>
      <c r="E7570" s="7"/>
    </row>
    <row r="7571" spans="1:5" ht="10.9" customHeight="1">
      <c r="A7571" s="3"/>
      <c r="B7571" s="3"/>
      <c r="C7571" s="82"/>
      <c r="D7571" s="7"/>
      <c r="E7571" s="7"/>
    </row>
    <row r="7572" spans="1:5" ht="10.9" customHeight="1">
      <c r="A7572" s="3"/>
      <c r="B7572" s="3"/>
      <c r="C7572" s="82"/>
      <c r="D7572" s="7"/>
      <c r="E7572" s="7"/>
    </row>
    <row r="7573" spans="1:5" ht="10.9" customHeight="1">
      <c r="A7573" s="3"/>
      <c r="B7573" s="3"/>
      <c r="C7573" s="82"/>
      <c r="D7573" s="7"/>
      <c r="E7573" s="7"/>
    </row>
    <row r="7574" spans="1:5" ht="10.9" customHeight="1">
      <c r="A7574" s="3"/>
      <c r="B7574" s="3"/>
      <c r="C7574" s="82"/>
      <c r="D7574" s="7"/>
      <c r="E7574" s="7"/>
    </row>
    <row r="7575" spans="1:5" ht="10.9" customHeight="1">
      <c r="A7575" s="3"/>
      <c r="B7575" s="3"/>
      <c r="C7575" s="82"/>
      <c r="D7575" s="7"/>
      <c r="E7575" s="7"/>
    </row>
    <row r="7576" spans="1:5" ht="10.9" customHeight="1">
      <c r="A7576" s="3"/>
      <c r="B7576" s="3"/>
      <c r="C7576" s="82"/>
      <c r="D7576" s="7"/>
      <c r="E7576" s="7"/>
    </row>
    <row r="7577" spans="1:5" ht="10.9" customHeight="1">
      <c r="A7577" s="3"/>
      <c r="B7577" s="3"/>
      <c r="C7577" s="82"/>
      <c r="D7577" s="7"/>
      <c r="E7577" s="7"/>
    </row>
    <row r="7578" spans="1:5" ht="10.9" customHeight="1">
      <c r="A7578" s="3"/>
      <c r="B7578" s="3"/>
      <c r="C7578" s="82"/>
      <c r="D7578" s="7"/>
      <c r="E7578" s="7"/>
    </row>
    <row r="7579" spans="1:5" ht="10.9" customHeight="1">
      <c r="A7579" s="3"/>
      <c r="B7579" s="3"/>
      <c r="C7579" s="82"/>
      <c r="D7579" s="7"/>
      <c r="E7579" s="7"/>
    </row>
    <row r="7580" spans="1:5" ht="10.9" customHeight="1">
      <c r="A7580" s="3"/>
      <c r="B7580" s="3"/>
      <c r="C7580" s="82"/>
      <c r="D7580" s="7"/>
      <c r="E7580" s="7"/>
    </row>
    <row r="7581" spans="1:5" ht="10.9" customHeight="1">
      <c r="A7581" s="3"/>
      <c r="B7581" s="3"/>
      <c r="C7581" s="82"/>
      <c r="D7581" s="7"/>
      <c r="E7581" s="7"/>
    </row>
    <row r="7582" spans="1:5" ht="10.9" customHeight="1">
      <c r="A7582" s="3"/>
      <c r="B7582" s="3"/>
      <c r="C7582" s="82"/>
      <c r="D7582" s="7"/>
      <c r="E7582" s="7"/>
    </row>
    <row r="7583" spans="1:5" ht="10.9" customHeight="1">
      <c r="A7583" s="3"/>
      <c r="B7583" s="3"/>
      <c r="C7583" s="82"/>
      <c r="D7583" s="7"/>
      <c r="E7583" s="7"/>
    </row>
    <row r="7584" spans="1:5" ht="10.9" customHeight="1">
      <c r="A7584" s="3"/>
      <c r="B7584" s="3"/>
      <c r="C7584" s="82"/>
      <c r="D7584" s="7"/>
      <c r="E7584" s="7"/>
    </row>
    <row r="7585" spans="1:5" ht="10.9" customHeight="1">
      <c r="A7585" s="3"/>
      <c r="B7585" s="3"/>
      <c r="C7585" s="82"/>
      <c r="D7585" s="7"/>
      <c r="E7585" s="7"/>
    </row>
    <row r="7586" spans="1:5" ht="10.9" customHeight="1">
      <c r="A7586" s="3"/>
      <c r="B7586" s="3"/>
      <c r="C7586" s="82"/>
      <c r="D7586" s="7"/>
      <c r="E7586" s="7"/>
    </row>
    <row r="7587" spans="1:5" ht="10.9" customHeight="1">
      <c r="A7587" s="3"/>
      <c r="B7587" s="3"/>
      <c r="C7587" s="82"/>
      <c r="D7587" s="7"/>
      <c r="E7587" s="7"/>
    </row>
    <row r="7588" spans="1:5" ht="10.9" customHeight="1">
      <c r="A7588" s="3"/>
      <c r="B7588" s="3"/>
      <c r="C7588" s="82"/>
      <c r="D7588" s="7"/>
      <c r="E7588" s="7"/>
    </row>
    <row r="7589" spans="1:5" ht="10.9" customHeight="1">
      <c r="A7589" s="3"/>
      <c r="B7589" s="3"/>
      <c r="C7589" s="82"/>
      <c r="D7589" s="7"/>
      <c r="E7589" s="7"/>
    </row>
    <row r="7590" spans="1:5" ht="10.9" customHeight="1">
      <c r="A7590" s="3"/>
      <c r="B7590" s="3"/>
      <c r="C7590" s="73"/>
      <c r="D7590" s="35"/>
      <c r="E7590" s="35"/>
    </row>
    <row r="7591" spans="1:5" ht="10.9" customHeight="1">
      <c r="A7591" s="3"/>
      <c r="B7591" s="3"/>
      <c r="C7591" s="73"/>
      <c r="D7591" s="35"/>
      <c r="E7591" s="35"/>
    </row>
    <row r="7592" spans="1:5" ht="10.9" customHeight="1">
      <c r="A7592" s="3"/>
      <c r="B7592" s="3"/>
      <c r="C7592" s="71"/>
      <c r="D7592" s="35"/>
      <c r="E7592" s="9"/>
    </row>
    <row r="7593" spans="1:5" ht="10.9" customHeight="1">
      <c r="A7593" s="3"/>
      <c r="B7593" s="3"/>
      <c r="C7593" s="71"/>
      <c r="D7593" s="35"/>
      <c r="E7593" s="35"/>
    </row>
    <row r="7594" spans="1:5" ht="10.9" customHeight="1">
      <c r="A7594" s="3"/>
      <c r="B7594" s="3"/>
      <c r="C7594" s="71"/>
      <c r="D7594" s="35"/>
      <c r="E7594" s="9"/>
    </row>
    <row r="7595" spans="1:5" ht="10.9" customHeight="1">
      <c r="A7595" s="3"/>
      <c r="B7595" s="3"/>
      <c r="C7595" s="71"/>
      <c r="D7595" s="9"/>
      <c r="E7595" s="9"/>
    </row>
    <row r="7596" spans="1:5" ht="10.9" customHeight="1">
      <c r="A7596" s="3"/>
      <c r="B7596" s="3"/>
      <c r="C7596" s="71"/>
      <c r="D7596" s="15"/>
      <c r="E7596" s="9"/>
    </row>
    <row r="7597" spans="1:5" ht="10.9" customHeight="1">
      <c r="A7597" s="3"/>
      <c r="B7597" s="3"/>
      <c r="C7597" s="63"/>
      <c r="D7597" s="3"/>
      <c r="E7597" s="9"/>
    </row>
    <row r="7598" spans="1:5" ht="10.9" customHeight="1">
      <c r="A7598" s="3"/>
      <c r="B7598" s="3"/>
      <c r="C7598" s="63"/>
      <c r="D7598" s="3"/>
      <c r="E7598" s="9"/>
    </row>
    <row r="7599" spans="1:5" ht="10.9" customHeight="1">
      <c r="A7599" s="3"/>
      <c r="B7599" s="3"/>
      <c r="C7599" s="63"/>
      <c r="D7599" s="3"/>
      <c r="E7599" s="9"/>
    </row>
    <row r="7600" spans="1:5" ht="10.9" customHeight="1">
      <c r="A7600" s="3"/>
      <c r="B7600" s="3"/>
      <c r="C7600" s="63"/>
      <c r="D7600" s="3"/>
      <c r="E7600" s="9"/>
    </row>
    <row r="7601" spans="1:5" ht="10.9" customHeight="1">
      <c r="A7601" s="3"/>
      <c r="B7601" s="3"/>
      <c r="C7601" s="63"/>
      <c r="D7601" s="3"/>
      <c r="E7601" s="9"/>
    </row>
    <row r="7602" spans="1:5" ht="10.9" customHeight="1">
      <c r="A7602" s="3"/>
      <c r="B7602" s="3"/>
      <c r="C7602" s="63"/>
      <c r="D7602" s="3"/>
      <c r="E7602" s="24"/>
    </row>
    <row r="7603" spans="1:5" ht="10.9" customHeight="1">
      <c r="A7603" s="3"/>
      <c r="B7603" s="3"/>
      <c r="C7603" s="63"/>
      <c r="D7603" s="3"/>
      <c r="E7603" s="24"/>
    </row>
    <row r="7604" spans="1:5" ht="10.9" customHeight="1">
      <c r="A7604" s="3"/>
      <c r="B7604" s="3"/>
      <c r="C7604" s="63"/>
      <c r="D7604" s="3"/>
      <c r="E7604" s="24"/>
    </row>
    <row r="7605" spans="1:5" ht="10.9" customHeight="1">
      <c r="A7605" s="3"/>
      <c r="B7605" s="3"/>
      <c r="C7605" s="63"/>
      <c r="D7605" s="3"/>
      <c r="E7605" s="24"/>
    </row>
    <row r="7606" spans="1:5" ht="10.9" customHeight="1">
      <c r="A7606" s="3"/>
      <c r="B7606" s="3"/>
      <c r="C7606" s="63"/>
      <c r="D7606" s="3"/>
      <c r="E7606" s="24"/>
    </row>
    <row r="7607" spans="1:5" ht="10.9" customHeight="1">
      <c r="A7607" s="3"/>
      <c r="B7607" s="3"/>
      <c r="C7607" s="63"/>
      <c r="D7607" s="3"/>
      <c r="E7607" s="24"/>
    </row>
    <row r="7608" spans="1:5" ht="10.9" customHeight="1">
      <c r="A7608" s="3"/>
      <c r="B7608" s="3"/>
      <c r="C7608" s="63"/>
      <c r="D7608" s="3"/>
      <c r="E7608" s="24"/>
    </row>
    <row r="7609" spans="1:5" ht="10.9" customHeight="1">
      <c r="A7609" s="3"/>
      <c r="B7609" s="3"/>
      <c r="C7609" s="63"/>
      <c r="D7609" s="3"/>
      <c r="E7609" s="24"/>
    </row>
    <row r="7610" spans="1:5" ht="10.9" customHeight="1">
      <c r="A7610" s="3"/>
      <c r="B7610" s="3"/>
      <c r="C7610" s="63"/>
      <c r="D7610" s="3"/>
      <c r="E7610" s="24"/>
    </row>
    <row r="7611" spans="1:5" ht="10.9" customHeight="1">
      <c r="A7611" s="3"/>
      <c r="B7611" s="3"/>
      <c r="C7611" s="63"/>
      <c r="D7611" s="3"/>
      <c r="E7611" s="24"/>
    </row>
    <row r="7612" spans="1:5" ht="10.9" customHeight="1">
      <c r="A7612" s="3"/>
      <c r="B7612" s="3"/>
      <c r="C7612" s="63"/>
      <c r="D7612" s="3"/>
      <c r="E7612" s="24"/>
    </row>
    <row r="7613" spans="1:5" ht="10.9" customHeight="1">
      <c r="A7613" s="3"/>
      <c r="B7613" s="3"/>
      <c r="C7613" s="63"/>
      <c r="D7613" s="3"/>
      <c r="E7613" s="24"/>
    </row>
    <row r="7614" spans="1:5" ht="10.9" customHeight="1">
      <c r="A7614" s="3"/>
      <c r="B7614" s="3"/>
      <c r="C7614" s="63"/>
      <c r="D7614" s="3"/>
      <c r="E7614" s="24"/>
    </row>
    <row r="7615" spans="1:5" ht="10.9" customHeight="1">
      <c r="A7615" s="3"/>
      <c r="B7615" s="3"/>
      <c r="C7615" s="63"/>
      <c r="D7615" s="3"/>
      <c r="E7615" s="24"/>
    </row>
    <row r="7616" spans="1:5" ht="10.9" customHeight="1">
      <c r="A7616" s="3"/>
      <c r="B7616" s="3"/>
      <c r="C7616" s="63"/>
      <c r="D7616" s="3"/>
      <c r="E7616" s="24"/>
    </row>
    <row r="7617" spans="1:5" ht="10.9" customHeight="1">
      <c r="A7617" s="3"/>
      <c r="B7617" s="3"/>
      <c r="C7617" s="63"/>
      <c r="D7617" s="3"/>
      <c r="E7617" s="24"/>
    </row>
    <row r="7618" spans="1:5" ht="10.9" customHeight="1">
      <c r="A7618" s="3"/>
      <c r="B7618" s="3"/>
      <c r="C7618" s="63"/>
      <c r="D7618" s="3"/>
      <c r="E7618" s="24"/>
    </row>
    <row r="7619" spans="1:5" ht="10.9" customHeight="1">
      <c r="A7619" s="3"/>
      <c r="B7619" s="3"/>
      <c r="C7619" s="63"/>
      <c r="D7619" s="3"/>
      <c r="E7619" s="24"/>
    </row>
    <row r="7620" spans="1:5" ht="10.9" customHeight="1">
      <c r="A7620" s="3"/>
      <c r="B7620" s="3"/>
      <c r="C7620" s="63"/>
      <c r="D7620" s="3"/>
      <c r="E7620" s="24"/>
    </row>
    <row r="7621" spans="1:5" ht="10.9" customHeight="1">
      <c r="A7621" s="3"/>
      <c r="B7621" s="3"/>
      <c r="C7621" s="63"/>
      <c r="D7621" s="3"/>
      <c r="E7621" s="24"/>
    </row>
    <row r="7622" spans="1:5" ht="10.9" customHeight="1">
      <c r="A7622" s="3"/>
      <c r="B7622" s="3"/>
      <c r="C7622" s="63"/>
      <c r="D7622" s="3"/>
      <c r="E7622" s="24"/>
    </row>
    <row r="7623" spans="1:5" ht="10.9" customHeight="1">
      <c r="A7623" s="3"/>
      <c r="B7623" s="3"/>
      <c r="C7623" s="63"/>
      <c r="D7623" s="3"/>
      <c r="E7623" s="24"/>
    </row>
    <row r="7624" spans="1:5" ht="10.9" customHeight="1">
      <c r="A7624" s="3"/>
      <c r="B7624" s="3"/>
      <c r="C7624" s="63"/>
      <c r="D7624" s="3"/>
      <c r="E7624" s="24"/>
    </row>
    <row r="7625" spans="1:5" ht="10.9" customHeight="1">
      <c r="A7625" s="3"/>
      <c r="B7625" s="3"/>
      <c r="C7625" s="63"/>
      <c r="D7625" s="3"/>
      <c r="E7625" s="24"/>
    </row>
    <row r="7626" spans="1:5" ht="10.9" customHeight="1">
      <c r="A7626" s="3"/>
      <c r="B7626" s="3"/>
      <c r="C7626" s="63"/>
      <c r="D7626" s="3"/>
      <c r="E7626" s="24"/>
    </row>
    <row r="7627" spans="1:5" ht="10.9" customHeight="1">
      <c r="A7627" s="3"/>
      <c r="B7627" s="3"/>
      <c r="C7627" s="63"/>
      <c r="D7627" s="3"/>
      <c r="E7627" s="24"/>
    </row>
    <row r="7628" spans="1:5" ht="10.9" customHeight="1">
      <c r="A7628" s="3"/>
      <c r="B7628" s="3"/>
      <c r="C7628" s="71"/>
      <c r="D7628" s="47"/>
      <c r="E7628" s="47"/>
    </row>
    <row r="7629" spans="1:5" ht="10.9" customHeight="1">
      <c r="A7629" s="3"/>
      <c r="B7629" s="3"/>
      <c r="C7629" s="71"/>
      <c r="D7629" s="47"/>
      <c r="E7629" s="47"/>
    </row>
    <row r="7630" spans="1:5" ht="10.9" customHeight="1">
      <c r="A7630" s="3"/>
      <c r="B7630" s="3"/>
      <c r="C7630" s="71"/>
      <c r="D7630" s="47"/>
      <c r="E7630" s="47"/>
    </row>
    <row r="7631" spans="1:5" ht="10.9" customHeight="1">
      <c r="A7631" s="3"/>
      <c r="B7631" s="3"/>
      <c r="C7631" s="71"/>
      <c r="D7631" s="47"/>
      <c r="E7631" s="47"/>
    </row>
    <row r="7632" spans="1:5" ht="10.9" customHeight="1">
      <c r="A7632" s="3"/>
      <c r="B7632" s="3"/>
      <c r="C7632" s="71"/>
      <c r="D7632" s="47"/>
      <c r="E7632" s="47"/>
    </row>
    <row r="7633" spans="1:5" ht="10.9" customHeight="1">
      <c r="A7633" s="3"/>
      <c r="B7633" s="3"/>
      <c r="C7633" s="71"/>
      <c r="D7633" s="47"/>
      <c r="E7633" s="47"/>
    </row>
    <row r="7634" spans="1:5" ht="10.9" customHeight="1">
      <c r="A7634" s="3"/>
      <c r="B7634" s="3"/>
      <c r="C7634" s="71"/>
      <c r="D7634" s="47"/>
      <c r="E7634" s="47"/>
    </row>
    <row r="7635" spans="1:5" ht="10.9" customHeight="1">
      <c r="A7635" s="3"/>
      <c r="B7635" s="3"/>
      <c r="C7635" s="71"/>
      <c r="D7635" s="47"/>
      <c r="E7635" s="47"/>
    </row>
    <row r="7636" spans="1:5" ht="10.9" customHeight="1">
      <c r="A7636" s="3"/>
      <c r="B7636" s="3"/>
      <c r="C7636" s="71"/>
      <c r="D7636" s="47"/>
      <c r="E7636" s="47"/>
    </row>
    <row r="7637" spans="1:5" ht="10.9" customHeight="1">
      <c r="A7637" s="3"/>
      <c r="B7637" s="3"/>
      <c r="C7637" s="83"/>
      <c r="D7637" s="47"/>
      <c r="E7637" s="47"/>
    </row>
    <row r="7638" spans="1:5" ht="10.9" customHeight="1">
      <c r="A7638" s="3"/>
      <c r="B7638" s="3"/>
      <c r="C7638" s="83"/>
      <c r="D7638" s="47"/>
      <c r="E7638" s="47"/>
    </row>
    <row r="7639" spans="1:5" ht="10.9" customHeight="1">
      <c r="A7639" s="3"/>
      <c r="B7639" s="3"/>
      <c r="C7639" s="83"/>
      <c r="D7639" s="47"/>
      <c r="E7639" s="47"/>
    </row>
    <row r="7640" spans="1:5" ht="10.9" customHeight="1">
      <c r="A7640" s="3"/>
      <c r="B7640" s="3"/>
      <c r="C7640" s="83"/>
      <c r="D7640" s="47"/>
      <c r="E7640" s="47"/>
    </row>
    <row r="7641" spans="1:5" ht="10.9" customHeight="1">
      <c r="A7641" s="3"/>
      <c r="B7641" s="3"/>
      <c r="C7641" s="71"/>
      <c r="D7641" s="47"/>
      <c r="E7641" s="47"/>
    </row>
    <row r="7642" spans="1:5" ht="10.9" customHeight="1">
      <c r="A7642" s="3"/>
      <c r="B7642" s="3"/>
      <c r="C7642" s="71"/>
      <c r="D7642" s="47"/>
      <c r="E7642" s="47"/>
    </row>
    <row r="7643" spans="1:5" ht="10.9" customHeight="1">
      <c r="A7643" s="3"/>
      <c r="B7643" s="3"/>
      <c r="C7643" s="71"/>
      <c r="D7643" s="47"/>
      <c r="E7643" s="47"/>
    </row>
    <row r="7644" spans="1:5" ht="10.9" customHeight="1">
      <c r="A7644" s="3"/>
      <c r="B7644" s="3"/>
      <c r="C7644" s="71"/>
      <c r="D7644" s="47"/>
      <c r="E7644" s="47"/>
    </row>
    <row r="7645" spans="1:5" ht="10.9" customHeight="1">
      <c r="A7645" s="3"/>
      <c r="B7645" s="3"/>
      <c r="C7645" s="71"/>
      <c r="D7645" s="47"/>
      <c r="E7645" s="47"/>
    </row>
    <row r="7646" spans="1:5" ht="10.9" customHeight="1">
      <c r="A7646" s="3"/>
      <c r="B7646" s="3"/>
      <c r="C7646" s="71"/>
      <c r="D7646" s="47"/>
      <c r="E7646" s="47"/>
    </row>
    <row r="7647" spans="1:5" ht="10.9" customHeight="1">
      <c r="A7647" s="3"/>
      <c r="B7647" s="3"/>
      <c r="C7647" s="71"/>
      <c r="D7647" s="47"/>
      <c r="E7647" s="47"/>
    </row>
    <row r="7648" spans="1:5" ht="10.9" customHeight="1">
      <c r="A7648" s="3"/>
      <c r="B7648" s="3"/>
      <c r="C7648" s="71"/>
      <c r="D7648" s="47"/>
      <c r="E7648" s="47"/>
    </row>
    <row r="7649" spans="1:5" ht="10.9" customHeight="1">
      <c r="A7649" s="3"/>
      <c r="B7649" s="3"/>
      <c r="C7649" s="71"/>
      <c r="D7649" s="47"/>
      <c r="E7649" s="47"/>
    </row>
    <row r="7650" spans="1:5" ht="10.9" customHeight="1">
      <c r="A7650" s="3"/>
      <c r="B7650" s="3"/>
      <c r="C7650" s="71"/>
      <c r="D7650" s="47"/>
      <c r="E7650" s="47"/>
    </row>
    <row r="7651" spans="1:5" ht="10.9" customHeight="1">
      <c r="A7651" s="3"/>
      <c r="B7651" s="3"/>
      <c r="C7651" s="71"/>
      <c r="D7651" s="47"/>
      <c r="E7651" s="47"/>
    </row>
    <row r="7652" spans="1:5" ht="10.9" customHeight="1">
      <c r="A7652" s="3"/>
      <c r="B7652" s="3"/>
      <c r="C7652" s="71"/>
      <c r="D7652" s="47"/>
      <c r="E7652" s="47"/>
    </row>
    <row r="7653" spans="1:5" ht="10.9" customHeight="1">
      <c r="A7653" s="3"/>
      <c r="B7653" s="3"/>
      <c r="C7653" s="71"/>
      <c r="D7653" s="47"/>
      <c r="E7653" s="47"/>
    </row>
    <row r="7654" spans="1:5" ht="10.9" customHeight="1">
      <c r="A7654" s="3"/>
      <c r="B7654" s="3"/>
      <c r="C7654" s="71"/>
      <c r="D7654" s="47"/>
      <c r="E7654" s="47"/>
    </row>
    <row r="7655" spans="1:5" ht="10.9" customHeight="1">
      <c r="A7655" s="3"/>
      <c r="B7655" s="3"/>
      <c r="C7655" s="71"/>
      <c r="D7655" s="47"/>
      <c r="E7655" s="47"/>
    </row>
    <row r="7656" spans="1:5" ht="10.9" customHeight="1">
      <c r="A7656" s="3"/>
      <c r="B7656" s="3"/>
      <c r="C7656" s="71"/>
      <c r="D7656" s="47"/>
      <c r="E7656" s="47"/>
    </row>
    <row r="7657" spans="1:5" ht="10.9" customHeight="1">
      <c r="A7657" s="3"/>
      <c r="B7657" s="3"/>
      <c r="C7657" s="71"/>
      <c r="D7657" s="47"/>
      <c r="E7657" s="47"/>
    </row>
    <row r="7658" spans="1:5" ht="10.9" customHeight="1">
      <c r="A7658" s="3"/>
      <c r="B7658" s="3"/>
      <c r="C7658" s="71"/>
      <c r="D7658" s="47"/>
      <c r="E7658" s="47"/>
    </row>
    <row r="7659" spans="1:5" ht="10.9" customHeight="1">
      <c r="A7659" s="3"/>
      <c r="B7659" s="3"/>
      <c r="C7659" s="71"/>
      <c r="D7659" s="47"/>
      <c r="E7659" s="47"/>
    </row>
    <row r="7660" spans="1:5" ht="10.9" customHeight="1">
      <c r="A7660" s="3"/>
      <c r="B7660" s="3"/>
      <c r="C7660" s="71"/>
      <c r="D7660" s="47"/>
      <c r="E7660" s="47"/>
    </row>
    <row r="7661" spans="1:5" ht="10.9" customHeight="1">
      <c r="A7661" s="3"/>
      <c r="B7661" s="3"/>
      <c r="C7661" s="71"/>
      <c r="D7661" s="47"/>
      <c r="E7661" s="47"/>
    </row>
    <row r="7662" spans="1:5" ht="10.9" customHeight="1">
      <c r="A7662" s="3"/>
      <c r="B7662" s="3"/>
      <c r="C7662" s="71"/>
      <c r="D7662" s="47"/>
      <c r="E7662" s="47"/>
    </row>
    <row r="7663" spans="1:5" ht="10.9" customHeight="1">
      <c r="A7663" s="3"/>
      <c r="B7663" s="3"/>
      <c r="C7663" s="71"/>
      <c r="D7663" s="47"/>
      <c r="E7663" s="47"/>
    </row>
    <row r="7664" spans="1:5" ht="10.9" customHeight="1">
      <c r="A7664" s="3"/>
      <c r="B7664" s="3"/>
      <c r="C7664" s="71"/>
      <c r="D7664" s="47"/>
      <c r="E7664" s="47"/>
    </row>
    <row r="7665" spans="1:5" ht="10.9" customHeight="1">
      <c r="A7665" s="3"/>
      <c r="B7665" s="3"/>
      <c r="C7665" s="71"/>
      <c r="D7665" s="47"/>
      <c r="E7665" s="47"/>
    </row>
    <row r="7666" spans="1:5" ht="10.9" customHeight="1">
      <c r="A7666" s="3"/>
      <c r="B7666" s="3"/>
      <c r="C7666" s="71"/>
      <c r="D7666" s="47"/>
      <c r="E7666" s="47"/>
    </row>
    <row r="7667" spans="1:5" ht="10.9" customHeight="1">
      <c r="A7667" s="3"/>
      <c r="B7667" s="3"/>
      <c r="C7667" s="71"/>
      <c r="D7667" s="47"/>
      <c r="E7667" s="47"/>
    </row>
    <row r="7668" spans="1:5" ht="10.9" customHeight="1">
      <c r="A7668" s="3"/>
      <c r="B7668" s="3"/>
      <c r="C7668" s="71"/>
      <c r="D7668" s="47"/>
      <c r="E7668" s="47"/>
    </row>
    <row r="7669" spans="1:5" ht="10.9" customHeight="1">
      <c r="A7669" s="3"/>
      <c r="B7669" s="3"/>
      <c r="C7669" s="71"/>
      <c r="D7669" s="47"/>
      <c r="E7669" s="47"/>
    </row>
    <row r="7670" spans="1:5" ht="10.9" customHeight="1">
      <c r="A7670" s="3"/>
      <c r="B7670" s="3"/>
      <c r="C7670" s="71"/>
      <c r="D7670" s="47"/>
      <c r="E7670" s="47"/>
    </row>
    <row r="7671" spans="1:5" ht="10.9" customHeight="1">
      <c r="A7671" s="3"/>
      <c r="B7671" s="3"/>
      <c r="C7671" s="71"/>
      <c r="D7671" s="47"/>
      <c r="E7671" s="47"/>
    </row>
    <row r="7672" spans="1:5" ht="10.9" customHeight="1">
      <c r="A7672" s="3"/>
      <c r="B7672" s="3"/>
      <c r="C7672" s="71"/>
      <c r="D7672" s="47"/>
      <c r="E7672" s="47"/>
    </row>
    <row r="7673" spans="1:5" ht="10.9" customHeight="1">
      <c r="A7673" s="3"/>
      <c r="B7673" s="3"/>
      <c r="C7673" s="71"/>
      <c r="D7673" s="47"/>
      <c r="E7673" s="47"/>
    </row>
    <row r="7674" spans="1:5" ht="10.9" customHeight="1">
      <c r="A7674" s="3"/>
      <c r="B7674" s="3"/>
      <c r="C7674" s="71"/>
      <c r="D7674" s="47"/>
      <c r="E7674" s="47"/>
    </row>
    <row r="7675" spans="1:5" ht="10.9" customHeight="1">
      <c r="A7675" s="3"/>
      <c r="B7675" s="3"/>
      <c r="C7675" s="71"/>
      <c r="D7675" s="47"/>
      <c r="E7675" s="47"/>
    </row>
    <row r="7676" spans="1:5" ht="10.9" customHeight="1">
      <c r="A7676" s="3"/>
      <c r="B7676" s="3"/>
      <c r="C7676" s="71"/>
      <c r="D7676" s="47"/>
      <c r="E7676" s="47"/>
    </row>
    <row r="7677" spans="1:5" ht="10.9" customHeight="1">
      <c r="A7677" s="3"/>
      <c r="B7677" s="3"/>
      <c r="C7677" s="71"/>
      <c r="D7677" s="47"/>
      <c r="E7677" s="47"/>
    </row>
    <row r="7678" spans="1:5" ht="10.9" customHeight="1">
      <c r="A7678" s="3"/>
      <c r="B7678" s="3"/>
      <c r="C7678" s="71"/>
      <c r="D7678" s="47"/>
      <c r="E7678" s="47"/>
    </row>
    <row r="7679" spans="1:5" ht="10.9" customHeight="1">
      <c r="A7679" s="3"/>
      <c r="B7679" s="3"/>
      <c r="C7679" s="71"/>
      <c r="D7679" s="47"/>
      <c r="E7679" s="47"/>
    </row>
    <row r="7680" spans="1:5" ht="10.9" customHeight="1">
      <c r="A7680" s="3"/>
      <c r="B7680" s="3"/>
      <c r="C7680" s="71"/>
      <c r="D7680" s="47"/>
      <c r="E7680" s="47"/>
    </row>
    <row r="7681" spans="1:5" ht="10.9" customHeight="1">
      <c r="A7681" s="3"/>
      <c r="B7681" s="3"/>
      <c r="C7681" s="71"/>
      <c r="D7681" s="47"/>
      <c r="E7681" s="47"/>
    </row>
    <row r="7682" spans="1:5" ht="10.9" customHeight="1">
      <c r="A7682" s="3"/>
      <c r="B7682" s="3"/>
      <c r="C7682" s="71"/>
      <c r="D7682" s="47"/>
      <c r="E7682" s="47"/>
    </row>
    <row r="7683" spans="1:5" ht="10.9" customHeight="1">
      <c r="A7683" s="3"/>
      <c r="B7683" s="3"/>
      <c r="C7683" s="71"/>
      <c r="D7683" s="47"/>
      <c r="E7683" s="47"/>
    </row>
    <row r="7684" spans="1:5" ht="10.9" customHeight="1">
      <c r="A7684" s="3"/>
      <c r="B7684" s="3"/>
      <c r="C7684" s="71"/>
      <c r="D7684" s="47"/>
      <c r="E7684" s="47"/>
    </row>
    <row r="7685" spans="1:5" ht="10.9" customHeight="1">
      <c r="A7685" s="3"/>
      <c r="B7685" s="3"/>
      <c r="C7685" s="73"/>
      <c r="D7685" s="15"/>
      <c r="E7685" s="35"/>
    </row>
    <row r="7686" spans="1:5" ht="10.9" customHeight="1">
      <c r="A7686" s="3"/>
      <c r="B7686" s="3"/>
      <c r="C7686" s="73"/>
      <c r="D7686" s="15"/>
      <c r="E7686" s="35"/>
    </row>
    <row r="7687" spans="1:5" ht="10.9" customHeight="1">
      <c r="A7687" s="3"/>
      <c r="B7687" s="3"/>
      <c r="C7687" s="71"/>
      <c r="D7687" s="15"/>
      <c r="E7687" s="15"/>
    </row>
    <row r="7688" spans="1:5" ht="10.9" customHeight="1">
      <c r="A7688" s="3"/>
      <c r="B7688" s="3"/>
      <c r="C7688" s="71"/>
      <c r="D7688" s="15"/>
      <c r="E7688" s="15"/>
    </row>
    <row r="7689" spans="1:5" ht="10.9" customHeight="1">
      <c r="A7689" s="3"/>
      <c r="B7689" s="3"/>
      <c r="C7689" s="71"/>
      <c r="D7689" s="35"/>
      <c r="E7689" s="15"/>
    </row>
    <row r="7690" spans="1:5" ht="10.9" customHeight="1">
      <c r="A7690" s="3"/>
      <c r="B7690" s="3"/>
      <c r="C7690" s="83"/>
      <c r="D7690" s="35"/>
      <c r="E7690" s="48"/>
    </row>
    <row r="7691" spans="1:5" ht="10.9" customHeight="1">
      <c r="A7691" s="3"/>
      <c r="B7691" s="3"/>
      <c r="C7691" s="84"/>
      <c r="D7691" s="35"/>
      <c r="E7691" s="35"/>
    </row>
    <row r="7692" spans="1:5" ht="10.9" customHeight="1">
      <c r="A7692" s="3"/>
      <c r="B7692" s="3"/>
      <c r="C7692" s="84"/>
      <c r="D7692" s="35"/>
      <c r="E7692" s="35"/>
    </row>
    <row r="7693" spans="1:5" ht="10.9" customHeight="1">
      <c r="A7693" s="3"/>
      <c r="B7693" s="3"/>
      <c r="C7693" s="73"/>
      <c r="D7693" s="35"/>
      <c r="E7693" s="35"/>
    </row>
    <row r="7694" spans="1:5" ht="10.9" customHeight="1">
      <c r="A7694" s="3"/>
      <c r="B7694" s="3"/>
      <c r="C7694" s="71"/>
      <c r="D7694" s="35"/>
      <c r="E7694" s="50"/>
    </row>
    <row r="7695" spans="1:5" ht="10.9" customHeight="1">
      <c r="A7695" s="3"/>
      <c r="B7695" s="3"/>
      <c r="C7695" s="85"/>
      <c r="D7695" s="35"/>
      <c r="E7695" s="49"/>
    </row>
    <row r="7696" spans="1:5" ht="10.9" customHeight="1">
      <c r="A7696" s="3"/>
      <c r="B7696" s="3"/>
      <c r="C7696" s="85"/>
      <c r="D7696" s="35"/>
      <c r="E7696" s="49"/>
    </row>
    <row r="7697" spans="1:5" ht="10.9" customHeight="1">
      <c r="A7697" s="3"/>
      <c r="B7697" s="3"/>
      <c r="C7697" s="85"/>
      <c r="D7697" s="35"/>
      <c r="E7697" s="49"/>
    </row>
    <row r="7698" spans="1:5" ht="10.9" customHeight="1">
      <c r="A7698" s="3"/>
      <c r="B7698" s="3"/>
      <c r="C7698" s="85"/>
      <c r="D7698" s="35"/>
      <c r="E7698" s="49"/>
    </row>
    <row r="7699" spans="1:5" ht="10.9" customHeight="1">
      <c r="A7699" s="3"/>
      <c r="B7699" s="3"/>
      <c r="C7699" s="85"/>
      <c r="D7699" s="49"/>
      <c r="E7699" s="49"/>
    </row>
    <row r="7700" spans="1:5" ht="10.9" customHeight="1">
      <c r="A7700" s="3"/>
      <c r="B7700" s="3"/>
      <c r="C7700" s="85"/>
      <c r="D7700" s="35"/>
      <c r="E7700" s="49"/>
    </row>
    <row r="7701" spans="1:5" ht="10.9" customHeight="1">
      <c r="A7701" s="3"/>
      <c r="B7701" s="3"/>
      <c r="C7701" s="85"/>
      <c r="D7701" s="35"/>
      <c r="E7701" s="49"/>
    </row>
    <row r="7702" spans="1:5" ht="10.9" customHeight="1">
      <c r="A7702" s="3"/>
      <c r="B7702" s="3"/>
      <c r="C7702" s="66"/>
      <c r="D7702" s="51"/>
      <c r="E7702" s="52"/>
    </row>
    <row r="7703" spans="1:5" ht="10.9" customHeight="1">
      <c r="A7703" s="3"/>
      <c r="B7703" s="3"/>
      <c r="C7703" s="66"/>
      <c r="D7703" s="51"/>
      <c r="E7703" s="52"/>
    </row>
    <row r="7704" spans="1:5" ht="10.9" customHeight="1">
      <c r="A7704" s="3"/>
      <c r="B7704" s="3"/>
      <c r="C7704" s="66"/>
      <c r="D7704" s="51"/>
      <c r="E7704" s="52"/>
    </row>
    <row r="7705" spans="1:5" ht="10.9" customHeight="1">
      <c r="A7705" s="3"/>
      <c r="B7705" s="3"/>
      <c r="C7705" s="66"/>
      <c r="D7705" s="51"/>
      <c r="E7705" s="52"/>
    </row>
    <row r="7706" spans="1:5" ht="10.9" customHeight="1">
      <c r="A7706" s="3"/>
      <c r="B7706" s="3"/>
      <c r="C7706" s="66"/>
      <c r="D7706" s="51"/>
      <c r="E7706" s="52"/>
    </row>
    <row r="7707" spans="1:5" ht="10.9" customHeight="1">
      <c r="A7707" s="3"/>
      <c r="B7707" s="3"/>
      <c r="C7707" s="66"/>
      <c r="D7707" s="51"/>
      <c r="E7707" s="52"/>
    </row>
    <row r="7708" spans="1:5" ht="10.9" customHeight="1">
      <c r="A7708" s="3"/>
      <c r="B7708" s="3"/>
      <c r="C7708" s="66"/>
      <c r="D7708" s="51"/>
      <c r="E7708" s="52"/>
    </row>
    <row r="7709" spans="1:5" ht="10.9" customHeight="1">
      <c r="A7709" s="3"/>
      <c r="B7709" s="3"/>
      <c r="C7709" s="66"/>
      <c r="D7709" s="51"/>
      <c r="E7709" s="52"/>
    </row>
    <row r="7710" spans="1:5" ht="10.9" customHeight="1">
      <c r="A7710" s="3"/>
      <c r="B7710" s="3"/>
      <c r="C7710" s="66"/>
      <c r="D7710" s="51"/>
      <c r="E7710" s="52"/>
    </row>
    <row r="7711" spans="1:5" ht="10.9" customHeight="1">
      <c r="A7711" s="3"/>
      <c r="B7711" s="3"/>
      <c r="C7711" s="86"/>
      <c r="D7711" s="52"/>
      <c r="E7711" s="52"/>
    </row>
    <row r="7712" spans="1:5" ht="10.9" customHeight="1">
      <c r="A7712" s="3"/>
      <c r="B7712" s="3"/>
      <c r="C7712" s="86"/>
      <c r="D7712" s="52"/>
      <c r="E7712" s="52"/>
    </row>
    <row r="7713" spans="1:5" ht="10.9" customHeight="1">
      <c r="A7713" s="3"/>
      <c r="B7713" s="3"/>
      <c r="C7713" s="87"/>
      <c r="D7713" s="10"/>
      <c r="E7713" s="52"/>
    </row>
    <row r="7714" spans="1:5" ht="10.9" customHeight="1">
      <c r="A7714" s="3"/>
      <c r="B7714" s="3"/>
      <c r="C7714" s="86"/>
      <c r="D7714" s="52"/>
      <c r="E7714" s="52"/>
    </row>
    <row r="7715" spans="1:5" ht="10.9" customHeight="1">
      <c r="A7715" s="3"/>
      <c r="B7715" s="3"/>
      <c r="C7715" s="86"/>
      <c r="D7715" s="52"/>
      <c r="E7715" s="52"/>
    </row>
    <row r="7716" spans="1:5" ht="10.9" customHeight="1">
      <c r="A7716" s="3"/>
      <c r="B7716" s="3"/>
      <c r="C7716" s="86"/>
      <c r="D7716" s="52"/>
      <c r="E7716" s="52"/>
    </row>
    <row r="7717" spans="1:5" ht="10.9" customHeight="1">
      <c r="A7717" s="3"/>
      <c r="B7717" s="3"/>
      <c r="C7717" s="86"/>
      <c r="D7717" s="52"/>
      <c r="E7717" s="52"/>
    </row>
    <row r="7718" spans="1:5" ht="10.9" customHeight="1">
      <c r="A7718" s="3"/>
      <c r="B7718" s="3"/>
      <c r="C7718" s="86"/>
      <c r="D7718" s="52"/>
      <c r="E7718" s="52"/>
    </row>
    <row r="7719" spans="1:5" ht="10.9" customHeight="1">
      <c r="A7719" s="3"/>
      <c r="B7719" s="3"/>
      <c r="C7719" s="86"/>
      <c r="D7719" s="52"/>
      <c r="E7719" s="52"/>
    </row>
    <row r="7720" spans="1:5" ht="10.9" customHeight="1">
      <c r="A7720" s="3"/>
      <c r="B7720" s="3"/>
      <c r="C7720" s="86"/>
      <c r="D7720" s="52"/>
      <c r="E7720" s="52"/>
    </row>
    <row r="7721" spans="1:5" ht="10.9" customHeight="1">
      <c r="A7721" s="3"/>
      <c r="B7721" s="3"/>
      <c r="C7721" s="86"/>
      <c r="D7721" s="52"/>
      <c r="E7721" s="52"/>
    </row>
    <row r="7722" spans="1:5" ht="10.9" customHeight="1">
      <c r="A7722" s="3"/>
      <c r="B7722" s="3"/>
      <c r="C7722" s="86"/>
      <c r="D7722" s="52"/>
      <c r="E7722" s="52"/>
    </row>
    <row r="7723" spans="1:5" ht="10.9" customHeight="1">
      <c r="A7723" s="3"/>
      <c r="B7723" s="3"/>
      <c r="C7723" s="86"/>
      <c r="D7723" s="52"/>
      <c r="E7723" s="52"/>
    </row>
    <row r="7724" spans="1:5" ht="10.9" customHeight="1">
      <c r="A7724" s="3"/>
      <c r="B7724" s="3"/>
      <c r="C7724" s="86"/>
      <c r="D7724" s="52"/>
      <c r="E7724" s="52"/>
    </row>
    <row r="7725" spans="1:5" ht="10.9" customHeight="1">
      <c r="A7725" s="3"/>
      <c r="B7725" s="3"/>
      <c r="C7725" s="86"/>
      <c r="D7725" s="52"/>
      <c r="E7725" s="52"/>
    </row>
    <row r="7726" spans="1:5" ht="10.9" customHeight="1">
      <c r="A7726" s="3"/>
      <c r="B7726" s="3"/>
      <c r="C7726" s="86"/>
      <c r="D7726" s="52"/>
      <c r="E7726" s="52"/>
    </row>
    <row r="7727" spans="1:5" ht="10.9" customHeight="1">
      <c r="A7727" s="3"/>
      <c r="B7727" s="3"/>
      <c r="C7727" s="86"/>
      <c r="D7727" s="52"/>
      <c r="E7727" s="52"/>
    </row>
    <row r="7728" spans="1:5" ht="10.9" customHeight="1">
      <c r="A7728" s="3"/>
      <c r="B7728" s="3"/>
      <c r="C7728" s="86"/>
      <c r="D7728" s="52"/>
      <c r="E7728" s="52"/>
    </row>
    <row r="7729" spans="1:5" ht="10.9" customHeight="1">
      <c r="A7729" s="3"/>
      <c r="B7729" s="3"/>
      <c r="C7729" s="75"/>
      <c r="D7729" s="52"/>
      <c r="E7729" s="14"/>
    </row>
    <row r="7730" spans="1:5" ht="10.9" customHeight="1">
      <c r="A7730" s="3"/>
      <c r="B7730" s="3"/>
      <c r="C7730" s="75"/>
      <c r="D7730" s="52"/>
      <c r="E7730" s="14"/>
    </row>
    <row r="7731" spans="1:5" ht="10.9" customHeight="1">
      <c r="A7731" s="3"/>
      <c r="B7731" s="3"/>
      <c r="C7731" s="75"/>
      <c r="D7731" s="52"/>
      <c r="E7731" s="14"/>
    </row>
    <row r="7732" spans="1:5" ht="10.9" customHeight="1">
      <c r="A7732" s="3"/>
      <c r="B7732" s="3"/>
      <c r="C7732" s="75"/>
      <c r="D7732" s="52"/>
      <c r="E7732" s="14"/>
    </row>
    <row r="7733" spans="1:5" ht="10.9" customHeight="1">
      <c r="A7733" s="3"/>
      <c r="B7733" s="3"/>
      <c r="C7733" s="75"/>
      <c r="D7733" s="52"/>
      <c r="E7733" s="14"/>
    </row>
    <row r="7734" spans="1:5" ht="10.9" customHeight="1">
      <c r="A7734" s="3"/>
      <c r="B7734" s="3"/>
      <c r="C7734" s="75"/>
      <c r="D7734" s="52"/>
      <c r="E7734" s="14"/>
    </row>
    <row r="7735" spans="1:5" ht="10.9" customHeight="1">
      <c r="A7735" s="3"/>
      <c r="B7735" s="3"/>
      <c r="C7735" s="75"/>
      <c r="D7735" s="52"/>
      <c r="E7735" s="14"/>
    </row>
    <row r="7736" spans="1:5" ht="10.9" customHeight="1">
      <c r="A7736" s="3"/>
      <c r="B7736" s="3"/>
      <c r="C7736" s="75"/>
      <c r="D7736" s="52"/>
      <c r="E7736" s="14"/>
    </row>
    <row r="7737" spans="1:5" ht="10.9" customHeight="1">
      <c r="A7737" s="3"/>
      <c r="B7737" s="3"/>
      <c r="C7737" s="75"/>
      <c r="D7737" s="52"/>
      <c r="E7737" s="14"/>
    </row>
    <row r="7738" spans="1:5" ht="10.9" customHeight="1">
      <c r="A7738" s="3"/>
      <c r="B7738" s="3"/>
      <c r="C7738" s="75"/>
      <c r="D7738" s="52"/>
      <c r="E7738" s="14"/>
    </row>
    <row r="7739" spans="1:5" ht="10.9" customHeight="1">
      <c r="A7739" s="3"/>
      <c r="B7739" s="3"/>
      <c r="C7739" s="75"/>
      <c r="D7739" s="52"/>
      <c r="E7739" s="14"/>
    </row>
    <row r="7740" spans="1:5" ht="10.9" customHeight="1">
      <c r="A7740" s="3"/>
      <c r="B7740" s="3"/>
      <c r="C7740" s="75"/>
      <c r="D7740" s="52"/>
      <c r="E7740" s="14"/>
    </row>
    <row r="7741" spans="1:5" ht="10.9" customHeight="1">
      <c r="A7741" s="3"/>
      <c r="B7741" s="3"/>
      <c r="C7741" s="75"/>
      <c r="D7741" s="52"/>
      <c r="E7741" s="14"/>
    </row>
    <row r="7742" spans="1:5" ht="10.9" customHeight="1">
      <c r="A7742" s="3"/>
      <c r="B7742" s="3"/>
      <c r="C7742" s="75"/>
      <c r="D7742" s="52"/>
      <c r="E7742" s="14"/>
    </row>
    <row r="7743" spans="1:5" ht="10.9" customHeight="1">
      <c r="A7743" s="3"/>
      <c r="B7743" s="3"/>
      <c r="C7743" s="75"/>
      <c r="D7743" s="52"/>
      <c r="E7743" s="14"/>
    </row>
    <row r="7744" spans="1:5" ht="10.9" customHeight="1">
      <c r="A7744" s="3"/>
      <c r="B7744" s="3"/>
      <c r="C7744" s="75"/>
      <c r="D7744" s="52"/>
      <c r="E7744" s="14"/>
    </row>
    <row r="7745" spans="1:5" ht="10.9" customHeight="1">
      <c r="A7745" s="3"/>
      <c r="B7745" s="3"/>
      <c r="C7745" s="75"/>
      <c r="D7745" s="52"/>
      <c r="E7745" s="14"/>
    </row>
    <row r="7746" spans="1:5" ht="10.9" customHeight="1">
      <c r="A7746" s="3"/>
      <c r="B7746" s="3"/>
      <c r="C7746" s="75"/>
      <c r="D7746" s="52"/>
      <c r="E7746" s="14"/>
    </row>
    <row r="7747" spans="1:5" ht="10.9" customHeight="1">
      <c r="A7747" s="3"/>
      <c r="B7747" s="3"/>
      <c r="C7747" s="75"/>
      <c r="D7747" s="52"/>
      <c r="E7747" s="14"/>
    </row>
    <row r="7748" spans="1:5" ht="10.9" customHeight="1">
      <c r="A7748" s="3"/>
      <c r="B7748" s="3"/>
      <c r="C7748" s="75"/>
      <c r="D7748" s="52"/>
      <c r="E7748" s="14"/>
    </row>
    <row r="7749" spans="1:5" ht="10.9" customHeight="1">
      <c r="A7749" s="3"/>
      <c r="B7749" s="3"/>
      <c r="C7749" s="75"/>
      <c r="D7749" s="52"/>
      <c r="E7749" s="14"/>
    </row>
    <row r="7750" spans="1:5" ht="10.9" customHeight="1">
      <c r="A7750" s="3"/>
      <c r="B7750" s="3"/>
      <c r="C7750" s="75"/>
      <c r="D7750" s="52"/>
      <c r="E7750" s="14"/>
    </row>
    <row r="7751" spans="1:5" ht="10.9" customHeight="1">
      <c r="A7751" s="3"/>
      <c r="B7751" s="3"/>
      <c r="C7751" s="75"/>
      <c r="D7751" s="52"/>
      <c r="E7751" s="14"/>
    </row>
    <row r="7752" spans="1:5" ht="10.9" customHeight="1">
      <c r="A7752" s="3"/>
      <c r="B7752" s="3"/>
      <c r="C7752" s="75"/>
      <c r="D7752" s="52"/>
      <c r="E7752" s="14"/>
    </row>
    <row r="7753" spans="1:5" ht="10.9" customHeight="1">
      <c r="A7753" s="3"/>
      <c r="B7753" s="3"/>
      <c r="C7753" s="75"/>
      <c r="D7753" s="52"/>
      <c r="E7753" s="14"/>
    </row>
    <row r="7754" spans="1:5" ht="10.9" customHeight="1">
      <c r="A7754" s="3"/>
      <c r="B7754" s="3"/>
      <c r="C7754" s="75"/>
      <c r="D7754" s="52"/>
      <c r="E7754" s="14"/>
    </row>
    <row r="7755" spans="1:5" ht="10.9" customHeight="1">
      <c r="A7755" s="3"/>
      <c r="B7755" s="3"/>
      <c r="C7755" s="75"/>
      <c r="D7755" s="52"/>
      <c r="E7755" s="14"/>
    </row>
    <row r="7756" spans="1:5" ht="10.9" customHeight="1">
      <c r="A7756" s="3"/>
      <c r="B7756" s="3"/>
      <c r="C7756" s="75"/>
      <c r="D7756" s="52"/>
      <c r="E7756" s="14"/>
    </row>
    <row r="7757" spans="1:5" ht="10.9" customHeight="1">
      <c r="A7757" s="3"/>
      <c r="B7757" s="3"/>
      <c r="C7757" s="75"/>
      <c r="D7757" s="52"/>
      <c r="E7757" s="14"/>
    </row>
    <row r="7758" spans="1:5" ht="10.9" customHeight="1">
      <c r="A7758" s="3"/>
      <c r="B7758" s="3"/>
      <c r="C7758" s="75"/>
      <c r="D7758" s="52"/>
      <c r="E7758" s="14"/>
    </row>
    <row r="7759" spans="1:5" ht="10.9" customHeight="1">
      <c r="A7759" s="3"/>
      <c r="B7759" s="3"/>
      <c r="C7759" s="75"/>
      <c r="D7759" s="52"/>
      <c r="E7759" s="14"/>
    </row>
    <row r="7760" spans="1:5" ht="10.9" customHeight="1">
      <c r="A7760" s="3"/>
      <c r="B7760" s="3"/>
      <c r="C7760" s="75"/>
      <c r="D7760" s="52"/>
      <c r="E7760" s="14"/>
    </row>
    <row r="7761" spans="1:5" ht="10.9" customHeight="1">
      <c r="A7761" s="3"/>
      <c r="B7761" s="3"/>
      <c r="C7761" s="75"/>
      <c r="D7761" s="52"/>
      <c r="E7761" s="14"/>
    </row>
    <row r="7762" spans="1:5" ht="10.9" customHeight="1">
      <c r="A7762" s="3"/>
      <c r="B7762" s="3"/>
      <c r="C7762" s="75"/>
      <c r="D7762" s="52"/>
      <c r="E7762" s="14"/>
    </row>
    <row r="7763" spans="1:5" ht="10.9" customHeight="1">
      <c r="A7763" s="3"/>
      <c r="B7763" s="3"/>
      <c r="C7763" s="71"/>
      <c r="D7763" s="15"/>
      <c r="E7763" s="15"/>
    </row>
    <row r="7764" spans="1:5" ht="10.9" customHeight="1">
      <c r="A7764" s="3"/>
      <c r="B7764" s="3"/>
      <c r="C7764" s="71"/>
      <c r="D7764" s="15"/>
      <c r="E7764" s="15"/>
    </row>
    <row r="7765" spans="1:5" ht="10.9" customHeight="1">
      <c r="A7765" s="3"/>
      <c r="B7765" s="3"/>
      <c r="C7765" s="71"/>
      <c r="D7765" s="15"/>
      <c r="E7765" s="15"/>
    </row>
    <row r="7766" spans="1:5" ht="10.9" customHeight="1">
      <c r="A7766" s="3"/>
      <c r="B7766" s="3"/>
      <c r="C7766" s="71"/>
      <c r="D7766" s="15"/>
      <c r="E7766" s="15"/>
    </row>
    <row r="7767" spans="1:5" ht="10.9" customHeight="1">
      <c r="A7767" s="3"/>
      <c r="B7767" s="3"/>
      <c r="C7767" s="71"/>
      <c r="D7767" s="15"/>
      <c r="E7767" s="15"/>
    </row>
    <row r="7768" spans="1:5" ht="10.9" customHeight="1">
      <c r="A7768" s="3"/>
      <c r="B7768" s="3"/>
      <c r="C7768" s="71"/>
      <c r="D7768" s="15"/>
      <c r="E7768" s="15"/>
    </row>
    <row r="7769" spans="1:5" ht="10.9" customHeight="1">
      <c r="A7769" s="3"/>
      <c r="B7769" s="3"/>
      <c r="C7769" s="71"/>
      <c r="D7769" s="15"/>
      <c r="E7769" s="15"/>
    </row>
    <row r="7770" spans="1:5" ht="10.9" customHeight="1">
      <c r="A7770" s="3"/>
      <c r="B7770" s="3"/>
      <c r="C7770" s="71"/>
      <c r="D7770" s="15"/>
      <c r="E7770" s="15"/>
    </row>
    <row r="7771" spans="1:5" ht="10.9" customHeight="1">
      <c r="A7771" s="3"/>
      <c r="B7771" s="3"/>
      <c r="C7771" s="71"/>
      <c r="D7771" s="15"/>
      <c r="E7771" s="15"/>
    </row>
    <row r="7772" spans="1:5" ht="10.9" customHeight="1">
      <c r="A7772" s="3"/>
      <c r="B7772" s="3"/>
      <c r="C7772" s="71"/>
      <c r="D7772" s="15"/>
      <c r="E7772" s="15"/>
    </row>
    <row r="7773" spans="1:5" ht="10.9" customHeight="1">
      <c r="A7773" s="3"/>
      <c r="B7773" s="3"/>
      <c r="C7773" s="71"/>
      <c r="D7773" s="15"/>
      <c r="E7773" s="15"/>
    </row>
    <row r="7774" spans="1:5" ht="10.9" customHeight="1">
      <c r="A7774" s="3"/>
      <c r="B7774" s="3"/>
      <c r="C7774" s="71"/>
      <c r="D7774" s="15"/>
      <c r="E7774" s="15"/>
    </row>
    <row r="7775" spans="1:5" ht="10.9" customHeight="1">
      <c r="A7775" s="3"/>
      <c r="B7775" s="3"/>
      <c r="C7775" s="71"/>
      <c r="D7775" s="15"/>
      <c r="E7775" s="15"/>
    </row>
    <row r="7776" spans="1:5" ht="10.9" customHeight="1">
      <c r="A7776" s="3"/>
      <c r="B7776" s="3"/>
      <c r="C7776" s="71"/>
      <c r="D7776" s="15"/>
      <c r="E7776" s="15"/>
    </row>
    <row r="7777" spans="1:5" ht="10.9" customHeight="1">
      <c r="A7777" s="3"/>
      <c r="B7777" s="3"/>
      <c r="C7777" s="71"/>
      <c r="D7777" s="15"/>
      <c r="E7777" s="15"/>
    </row>
    <row r="7778" spans="1:5" ht="10.9" customHeight="1">
      <c r="A7778" s="3"/>
      <c r="B7778" s="3"/>
      <c r="C7778" s="71"/>
      <c r="D7778" s="15"/>
      <c r="E7778" s="15"/>
    </row>
    <row r="7779" spans="1:5" ht="10.9" customHeight="1">
      <c r="A7779" s="3"/>
      <c r="B7779" s="3"/>
      <c r="C7779" s="88"/>
      <c r="D7779" s="15"/>
      <c r="E7779" s="13"/>
    </row>
    <row r="7780" spans="1:5" ht="10.9" customHeight="1">
      <c r="A7780" s="3"/>
      <c r="B7780" s="3"/>
      <c r="C7780" s="88"/>
      <c r="D7780" s="15"/>
      <c r="E7780" s="13"/>
    </row>
    <row r="7781" spans="1:5" ht="10.9" customHeight="1">
      <c r="A7781" s="3"/>
      <c r="B7781" s="3"/>
      <c r="C7781" s="71"/>
      <c r="D7781" s="15"/>
      <c r="E7781" s="15"/>
    </row>
    <row r="7782" spans="1:5" ht="10.9" customHeight="1">
      <c r="A7782" s="3"/>
      <c r="B7782" s="3"/>
      <c r="C7782" s="71"/>
      <c r="D7782" s="15"/>
      <c r="E7782" s="15"/>
    </row>
    <row r="7783" spans="1:5" ht="10.9" customHeight="1">
      <c r="A7783" s="3"/>
      <c r="B7783" s="3"/>
      <c r="C7783" s="71"/>
      <c r="D7783" s="15"/>
      <c r="E7783" s="15"/>
    </row>
    <row r="7784" spans="1:5" ht="10.9" customHeight="1">
      <c r="A7784" s="3"/>
      <c r="B7784" s="3"/>
      <c r="C7784" s="71"/>
      <c r="D7784" s="15"/>
      <c r="E7784" s="15"/>
    </row>
    <row r="7785" spans="1:5" ht="10.9" customHeight="1">
      <c r="A7785" s="3"/>
      <c r="B7785" s="3"/>
      <c r="C7785" s="71"/>
      <c r="D7785" s="15"/>
      <c r="E7785" s="15"/>
    </row>
    <row r="7786" spans="1:5" ht="10.9" customHeight="1">
      <c r="A7786" s="3"/>
      <c r="B7786" s="3"/>
      <c r="C7786" s="71"/>
      <c r="D7786" s="15"/>
      <c r="E7786" s="15"/>
    </row>
    <row r="7787" spans="1:5" ht="10.9" customHeight="1">
      <c r="A7787" s="3"/>
      <c r="B7787" s="3"/>
      <c r="C7787" s="66"/>
      <c r="D7787" s="51"/>
      <c r="E7787" s="51"/>
    </row>
    <row r="7788" spans="1:5" ht="10.9" customHeight="1">
      <c r="A7788" s="3"/>
      <c r="B7788" s="3"/>
      <c r="C7788" s="66"/>
      <c r="D7788" s="51"/>
      <c r="E7788" s="51"/>
    </row>
    <row r="7789" spans="1:5" ht="10.9" customHeight="1">
      <c r="A7789" s="3"/>
      <c r="B7789" s="3"/>
      <c r="C7789" s="66"/>
      <c r="D7789" s="51"/>
      <c r="E7789" s="51"/>
    </row>
    <row r="7790" spans="1:5" ht="10.9" customHeight="1">
      <c r="A7790" s="3"/>
      <c r="B7790" s="3"/>
      <c r="C7790" s="66"/>
      <c r="D7790" s="51"/>
      <c r="E7790" s="51"/>
    </row>
    <row r="7791" spans="1:5" ht="10.9" customHeight="1">
      <c r="A7791" s="3"/>
      <c r="B7791" s="3"/>
      <c r="C7791" s="66"/>
      <c r="D7791" s="51"/>
      <c r="E7791" s="51"/>
    </row>
    <row r="7792" spans="1:5" ht="10.9" customHeight="1">
      <c r="A7792" s="3"/>
      <c r="B7792" s="3"/>
      <c r="C7792" s="66"/>
      <c r="D7792" s="51"/>
      <c r="E7792" s="51"/>
    </row>
    <row r="7793" spans="1:5" ht="10.9" customHeight="1">
      <c r="A7793" s="3"/>
      <c r="B7793" s="3"/>
      <c r="C7793" s="75"/>
      <c r="D7793" s="9"/>
      <c r="E7793" s="9"/>
    </row>
    <row r="7794" spans="1:5" ht="10.9" customHeight="1">
      <c r="A7794" s="3"/>
      <c r="B7794" s="3"/>
      <c r="C7794" s="75"/>
      <c r="D7794" s="9"/>
      <c r="E7794" s="9"/>
    </row>
    <row r="7795" spans="1:5" ht="10.9" customHeight="1">
      <c r="A7795" s="3"/>
      <c r="B7795" s="3"/>
      <c r="C7795" s="75"/>
      <c r="D7795" s="10"/>
      <c r="E7795" s="10"/>
    </row>
    <row r="7796" spans="1:5" ht="10.9" customHeight="1">
      <c r="A7796" s="3"/>
      <c r="B7796" s="3"/>
      <c r="C7796" s="87"/>
      <c r="D7796" s="10"/>
      <c r="E7796" s="10"/>
    </row>
    <row r="7797" spans="1:5" ht="10.9" customHeight="1">
      <c r="A7797" s="3"/>
      <c r="B7797" s="3"/>
      <c r="C7797" s="66"/>
      <c r="D7797" s="52"/>
      <c r="E7797" s="52"/>
    </row>
    <row r="7798" spans="1:5" ht="10.9" customHeight="1">
      <c r="A7798" s="3"/>
      <c r="B7798" s="3"/>
      <c r="C7798" s="66"/>
      <c r="D7798" s="51"/>
      <c r="E7798" s="51"/>
    </row>
    <row r="7799" spans="1:5" ht="10.9" customHeight="1">
      <c r="A7799" s="3"/>
      <c r="B7799" s="3"/>
      <c r="C7799" s="66"/>
      <c r="D7799" s="51"/>
      <c r="E7799" s="51"/>
    </row>
    <row r="7800" spans="1:5" ht="10.9" customHeight="1">
      <c r="A7800" s="3"/>
      <c r="B7800" s="3"/>
      <c r="C7800" s="66"/>
      <c r="D7800" s="51"/>
      <c r="E7800" s="51"/>
    </row>
    <row r="7801" spans="1:5" ht="10.9" customHeight="1">
      <c r="A7801" s="3"/>
      <c r="B7801" s="3"/>
      <c r="C7801" s="66"/>
      <c r="D7801" s="51"/>
      <c r="E7801" s="51"/>
    </row>
    <row r="7802" spans="1:5" ht="10.9" customHeight="1">
      <c r="A7802" s="3"/>
      <c r="B7802" s="3"/>
      <c r="C7802" s="86"/>
      <c r="D7802" s="52"/>
      <c r="E7802" s="52"/>
    </row>
    <row r="7803" spans="1:5" ht="10.9" customHeight="1">
      <c r="A7803" s="3"/>
      <c r="B7803" s="3"/>
      <c r="C7803" s="66"/>
      <c r="D7803" s="51"/>
      <c r="E7803" s="51"/>
    </row>
    <row r="7804" spans="1:5" ht="10.9" customHeight="1">
      <c r="A7804" s="3"/>
      <c r="B7804" s="3"/>
      <c r="C7804" s="86"/>
      <c r="D7804" s="53"/>
      <c r="E7804" s="52"/>
    </row>
    <row r="7805" spans="1:5" ht="10.9" customHeight="1">
      <c r="A7805" s="3"/>
      <c r="B7805" s="3"/>
      <c r="C7805" s="66"/>
      <c r="D7805" s="51"/>
      <c r="E7805" s="51"/>
    </row>
    <row r="7806" spans="1:5" ht="10.9" customHeight="1">
      <c r="A7806" s="3"/>
      <c r="B7806" s="3"/>
      <c r="C7806" s="66"/>
      <c r="D7806" s="51"/>
      <c r="E7806" s="51"/>
    </row>
    <row r="7807" spans="1:5" ht="10.9" customHeight="1">
      <c r="A7807" s="3"/>
      <c r="B7807" s="3"/>
      <c r="C7807" s="66"/>
      <c r="D7807" s="51"/>
      <c r="E7807" s="51"/>
    </row>
    <row r="7808" spans="1:5" ht="10.9" customHeight="1">
      <c r="A7808" s="3"/>
      <c r="B7808" s="3"/>
      <c r="C7808" s="66"/>
      <c r="D7808" s="52"/>
      <c r="E7808" s="52"/>
    </row>
    <row r="7809" spans="1:5" ht="10.9" customHeight="1">
      <c r="A7809" s="3"/>
      <c r="B7809" s="3"/>
      <c r="C7809" s="66"/>
      <c r="D7809" s="52"/>
      <c r="E7809" s="52"/>
    </row>
    <row r="7810" spans="1:5" ht="10.9" customHeight="1">
      <c r="A7810" s="3"/>
      <c r="B7810" s="3"/>
      <c r="C7810" s="66"/>
      <c r="D7810" s="51"/>
      <c r="E7810" s="51"/>
    </row>
    <row r="7811" spans="1:5" ht="10.9" customHeight="1">
      <c r="A7811" s="3"/>
      <c r="B7811" s="3"/>
      <c r="C7811" s="66"/>
      <c r="D7811" s="51"/>
      <c r="E7811" s="51"/>
    </row>
    <row r="7812" spans="1:5" ht="10.9" customHeight="1">
      <c r="A7812" s="3"/>
      <c r="B7812" s="3"/>
      <c r="C7812" s="66"/>
      <c r="D7812" s="51"/>
      <c r="E7812" s="51"/>
    </row>
    <row r="7813" spans="1:5" ht="10.9" customHeight="1">
      <c r="A7813" s="3"/>
      <c r="B7813" s="3"/>
      <c r="C7813" s="66"/>
      <c r="D7813" s="52"/>
      <c r="E7813" s="52"/>
    </row>
    <row r="7814" spans="1:5" ht="10.9" customHeight="1">
      <c r="A7814" s="3"/>
      <c r="B7814" s="3"/>
      <c r="C7814" s="66"/>
      <c r="D7814" s="51"/>
      <c r="E7814" s="51"/>
    </row>
    <row r="7815" spans="1:5" ht="10.9" customHeight="1">
      <c r="A7815" s="3"/>
      <c r="B7815" s="3"/>
      <c r="C7815" s="66"/>
      <c r="D7815" s="51"/>
      <c r="E7815" s="51"/>
    </row>
    <row r="7816" spans="1:5" ht="10.9" customHeight="1">
      <c r="A7816" s="3"/>
      <c r="B7816" s="3"/>
      <c r="C7816" s="66"/>
      <c r="D7816" s="51"/>
      <c r="E7816" s="51"/>
    </row>
    <row r="7817" spans="1:5" ht="10.9" customHeight="1">
      <c r="A7817" s="3"/>
      <c r="B7817" s="3"/>
      <c r="C7817" s="66"/>
      <c r="D7817" s="51"/>
      <c r="E7817" s="51"/>
    </row>
    <row r="7818" spans="1:5" ht="10.9" customHeight="1">
      <c r="A7818" s="3"/>
      <c r="B7818" s="3"/>
      <c r="C7818" s="75"/>
      <c r="D7818" s="9"/>
      <c r="E7818" s="9"/>
    </row>
    <row r="7819" spans="1:5" ht="10.9" customHeight="1">
      <c r="A7819" s="3"/>
      <c r="B7819" s="3"/>
      <c r="C7819" s="75"/>
      <c r="D7819" s="9"/>
      <c r="E7819" s="9"/>
    </row>
    <row r="7820" spans="1:5" ht="10.9" customHeight="1">
      <c r="A7820" s="3"/>
      <c r="B7820" s="3"/>
      <c r="C7820" s="66"/>
      <c r="D7820" s="51"/>
      <c r="E7820" s="51"/>
    </row>
    <row r="7821" spans="1:5" ht="10.9" customHeight="1">
      <c r="A7821" s="3"/>
      <c r="B7821" s="3"/>
      <c r="C7821" s="66"/>
      <c r="D7821" s="51"/>
      <c r="E7821" s="51"/>
    </row>
    <row r="7822" spans="1:5" ht="10.9" customHeight="1">
      <c r="A7822" s="3"/>
      <c r="B7822" s="3"/>
      <c r="C7822" s="66"/>
      <c r="D7822" s="51"/>
      <c r="E7822" s="51"/>
    </row>
    <row r="7823" spans="1:5" ht="10.9" customHeight="1">
      <c r="A7823" s="3"/>
      <c r="B7823" s="3"/>
      <c r="C7823" s="66"/>
      <c r="D7823" s="51"/>
      <c r="E7823" s="51"/>
    </row>
    <row r="7824" spans="1:5" ht="10.9" customHeight="1">
      <c r="A7824" s="3"/>
      <c r="B7824" s="3"/>
      <c r="C7824" s="66"/>
      <c r="D7824" s="51"/>
      <c r="E7824" s="51"/>
    </row>
    <row r="7825" spans="1:5" ht="10.9" customHeight="1">
      <c r="A7825" s="3"/>
      <c r="B7825" s="3"/>
      <c r="C7825" s="66"/>
      <c r="D7825" s="51"/>
      <c r="E7825" s="51"/>
    </row>
    <row r="7826" spans="1:5" ht="10.9" customHeight="1">
      <c r="A7826" s="3"/>
      <c r="B7826" s="3"/>
      <c r="C7826" s="66"/>
      <c r="D7826" s="51"/>
      <c r="E7826" s="51"/>
    </row>
    <row r="7827" spans="1:5" ht="10.9" customHeight="1">
      <c r="A7827" s="3"/>
      <c r="B7827" s="3"/>
      <c r="C7827" s="66"/>
      <c r="D7827" s="51"/>
      <c r="E7827" s="51"/>
    </row>
    <row r="7828" spans="1:5" ht="10.9" customHeight="1">
      <c r="A7828" s="3"/>
      <c r="B7828" s="3"/>
      <c r="C7828" s="66"/>
      <c r="D7828" s="51"/>
      <c r="E7828" s="51"/>
    </row>
    <row r="7829" spans="1:5" ht="10.9" customHeight="1">
      <c r="A7829" s="3"/>
      <c r="B7829" s="3"/>
      <c r="C7829" s="66"/>
      <c r="D7829" s="51"/>
      <c r="E7829" s="51"/>
    </row>
    <row r="7830" spans="1:5" ht="10.9" customHeight="1">
      <c r="A7830" s="3"/>
      <c r="B7830" s="3"/>
      <c r="C7830" s="66"/>
      <c r="D7830" s="51"/>
      <c r="E7830" s="51"/>
    </row>
    <row r="7831" spans="1:5" ht="10.9" customHeight="1">
      <c r="A7831" s="3"/>
      <c r="B7831" s="3"/>
      <c r="C7831" s="86"/>
      <c r="D7831" s="54"/>
      <c r="E7831" s="54"/>
    </row>
    <row r="7832" spans="1:5" ht="10.9" customHeight="1">
      <c r="A7832" s="3"/>
      <c r="B7832" s="3"/>
      <c r="C7832" s="86"/>
      <c r="D7832" s="52"/>
      <c r="E7832" s="52"/>
    </row>
    <row r="7833" spans="1:5" ht="10.9" customHeight="1">
      <c r="A7833" s="3"/>
      <c r="B7833" s="3"/>
      <c r="C7833" s="86"/>
      <c r="D7833" s="52"/>
      <c r="E7833" s="52"/>
    </row>
    <row r="7834" spans="1:5" ht="10.9" customHeight="1">
      <c r="A7834" s="3"/>
      <c r="B7834" s="3"/>
      <c r="C7834" s="86"/>
      <c r="D7834" s="52"/>
      <c r="E7834" s="52"/>
    </row>
    <row r="7835" spans="1:5" ht="10.9" customHeight="1">
      <c r="A7835" s="3"/>
      <c r="B7835" s="3"/>
      <c r="C7835" s="86"/>
      <c r="D7835" s="52"/>
      <c r="E7835" s="52"/>
    </row>
    <row r="7836" spans="1:5" ht="10.9" customHeight="1">
      <c r="A7836" s="3"/>
      <c r="B7836" s="3"/>
      <c r="C7836" s="86"/>
      <c r="D7836" s="52"/>
      <c r="E7836" s="52"/>
    </row>
    <row r="7837" spans="1:5" ht="10.9" customHeight="1">
      <c r="A7837" s="3"/>
      <c r="B7837" s="3"/>
      <c r="C7837" s="86"/>
      <c r="D7837" s="52"/>
      <c r="E7837" s="52"/>
    </row>
    <row r="7838" spans="1:5" ht="10.9" customHeight="1">
      <c r="A7838" s="3"/>
      <c r="B7838" s="3"/>
      <c r="C7838" s="86"/>
      <c r="D7838" s="52"/>
      <c r="E7838" s="52"/>
    </row>
    <row r="7839" spans="1:5" ht="10.9" customHeight="1">
      <c r="A7839" s="3"/>
      <c r="B7839" s="3"/>
      <c r="C7839" s="86"/>
      <c r="D7839" s="52"/>
      <c r="E7839" s="52"/>
    </row>
    <row r="7840" spans="1:5" ht="10.9" customHeight="1">
      <c r="A7840" s="3"/>
      <c r="B7840" s="3"/>
      <c r="C7840" s="86"/>
      <c r="D7840" s="52"/>
      <c r="E7840" s="52"/>
    </row>
    <row r="7841" spans="1:5" ht="10.9" customHeight="1">
      <c r="A7841" s="3"/>
      <c r="B7841" s="3"/>
      <c r="C7841" s="87"/>
      <c r="D7841" s="10"/>
      <c r="E7841" s="52"/>
    </row>
    <row r="7842" spans="1:5" ht="10.9" customHeight="1">
      <c r="A7842" s="3"/>
      <c r="B7842" s="3"/>
      <c r="C7842" s="86"/>
      <c r="D7842" s="52"/>
      <c r="E7842" s="52"/>
    </row>
    <row r="7843" spans="1:5" ht="10.9" customHeight="1">
      <c r="A7843" s="3"/>
      <c r="B7843" s="3"/>
      <c r="C7843" s="86"/>
      <c r="D7843" s="52"/>
      <c r="E7843" s="52"/>
    </row>
    <row r="7844" spans="1:5" ht="10.9" customHeight="1">
      <c r="A7844" s="3"/>
      <c r="B7844" s="3"/>
      <c r="C7844" s="86"/>
      <c r="D7844" s="52"/>
      <c r="E7844" s="52"/>
    </row>
    <row r="7845" spans="1:5" ht="10.9" customHeight="1">
      <c r="A7845" s="3"/>
      <c r="B7845" s="3"/>
      <c r="C7845" s="86"/>
      <c r="D7845" s="52"/>
      <c r="E7845" s="52"/>
    </row>
    <row r="7846" spans="1:5" ht="10.9" customHeight="1">
      <c r="A7846" s="3"/>
      <c r="B7846" s="3"/>
      <c r="C7846" s="86"/>
      <c r="D7846" s="52"/>
      <c r="E7846" s="52"/>
    </row>
    <row r="7847" spans="1:5" ht="10.9" customHeight="1">
      <c r="A7847" s="3"/>
      <c r="B7847" s="3"/>
      <c r="C7847" s="86"/>
      <c r="D7847" s="52"/>
      <c r="E7847" s="52"/>
    </row>
    <row r="7848" spans="1:5" ht="10.9" customHeight="1">
      <c r="A7848" s="3"/>
      <c r="B7848" s="3"/>
      <c r="C7848" s="86"/>
      <c r="D7848" s="52"/>
      <c r="E7848" s="52"/>
    </row>
    <row r="7849" spans="1:5" ht="10.9" customHeight="1">
      <c r="A7849" s="3"/>
      <c r="B7849" s="3"/>
      <c r="C7849" s="86"/>
      <c r="D7849" s="52"/>
      <c r="E7849" s="52"/>
    </row>
    <row r="7850" spans="1:5" ht="10.9" customHeight="1">
      <c r="A7850" s="3"/>
      <c r="B7850" s="3"/>
      <c r="C7850" s="86"/>
      <c r="D7850" s="52"/>
      <c r="E7850" s="52"/>
    </row>
    <row r="7851" spans="1:5" ht="10.9" customHeight="1">
      <c r="A7851" s="3"/>
      <c r="B7851" s="3"/>
      <c r="C7851" s="86"/>
      <c r="D7851" s="52"/>
      <c r="E7851" s="52"/>
    </row>
    <row r="7852" spans="1:5" ht="10.9" customHeight="1">
      <c r="A7852" s="3"/>
      <c r="B7852" s="3"/>
      <c r="C7852" s="86"/>
      <c r="D7852" s="52"/>
      <c r="E7852" s="52"/>
    </row>
    <row r="7853" spans="1:5" ht="10.9" customHeight="1">
      <c r="A7853" s="3"/>
      <c r="B7853" s="3"/>
      <c r="C7853" s="86"/>
      <c r="D7853" s="52"/>
      <c r="E7853" s="52"/>
    </row>
    <row r="7854" spans="1:5" ht="10.9" customHeight="1">
      <c r="A7854" s="3"/>
      <c r="B7854" s="3"/>
      <c r="C7854" s="86"/>
      <c r="D7854" s="52"/>
      <c r="E7854" s="52"/>
    </row>
    <row r="7855" spans="1:5" ht="10.9" customHeight="1">
      <c r="A7855" s="3"/>
      <c r="B7855" s="3"/>
      <c r="C7855" s="86"/>
      <c r="D7855" s="52"/>
      <c r="E7855" s="52"/>
    </row>
    <row r="7856" spans="1:5" ht="10.9" customHeight="1">
      <c r="A7856" s="3"/>
      <c r="B7856" s="3"/>
      <c r="C7856" s="86"/>
      <c r="D7856" s="52"/>
      <c r="E7856" s="52"/>
    </row>
    <row r="7857" spans="1:5" ht="10.9" customHeight="1">
      <c r="A7857" s="3"/>
      <c r="B7857" s="3"/>
      <c r="C7857" s="71"/>
      <c r="D7857" s="35"/>
      <c r="E7857" s="35"/>
    </row>
    <row r="7858" spans="1:5" ht="10.9" customHeight="1">
      <c r="A7858" s="3"/>
      <c r="B7858" s="3"/>
      <c r="C7858" s="75"/>
      <c r="D7858" s="35"/>
      <c r="E7858" s="9"/>
    </row>
    <row r="7859" spans="1:5" ht="10.9" customHeight="1">
      <c r="A7859" s="3"/>
      <c r="B7859" s="3"/>
      <c r="C7859" s="75"/>
      <c r="D7859" s="35"/>
      <c r="E7859" s="9"/>
    </row>
    <row r="7860" spans="1:5" ht="10.9" customHeight="1">
      <c r="A7860" s="3"/>
      <c r="B7860" s="3"/>
      <c r="C7860" s="75"/>
      <c r="D7860" s="35"/>
      <c r="E7860" s="9"/>
    </row>
    <row r="7861" spans="1:5" ht="10.9" customHeight="1">
      <c r="A7861" s="3"/>
      <c r="B7861" s="3"/>
      <c r="C7861" s="75"/>
      <c r="D7861" s="35"/>
      <c r="E7861" s="9"/>
    </row>
    <row r="7862" spans="1:5" ht="10.9" customHeight="1">
      <c r="A7862" s="3"/>
      <c r="B7862" s="3"/>
      <c r="C7862" s="75"/>
      <c r="D7862" s="35"/>
      <c r="E7862" s="9"/>
    </row>
    <row r="7863" spans="1:5" ht="10.9" customHeight="1">
      <c r="A7863" s="3"/>
      <c r="B7863" s="3"/>
      <c r="C7863" s="75"/>
      <c r="D7863" s="35"/>
      <c r="E7863" s="9"/>
    </row>
    <row r="7864" spans="1:5" ht="10.9" customHeight="1">
      <c r="A7864" s="3"/>
      <c r="B7864" s="3"/>
      <c r="C7864" s="75"/>
      <c r="D7864" s="35"/>
      <c r="E7864" s="9"/>
    </row>
    <row r="7865" spans="1:5" ht="10.9" customHeight="1">
      <c r="A7865" s="3"/>
      <c r="B7865" s="3"/>
      <c r="C7865" s="75"/>
      <c r="D7865" s="35"/>
      <c r="E7865" s="35"/>
    </row>
    <row r="7866" spans="1:5" ht="10.9" customHeight="1">
      <c r="A7866" s="3"/>
      <c r="B7866" s="3"/>
      <c r="C7866" s="71"/>
      <c r="D7866" s="15"/>
      <c r="E7866" s="15"/>
    </row>
    <row r="7867" spans="1:5" ht="10.9" customHeight="1">
      <c r="A7867" s="3"/>
      <c r="B7867" s="3"/>
      <c r="C7867" s="71"/>
      <c r="D7867" s="15"/>
      <c r="E7867" s="15"/>
    </row>
    <row r="7868" spans="1:5" ht="10.9" customHeight="1">
      <c r="A7868" s="3"/>
      <c r="B7868" s="3"/>
      <c r="C7868" s="71"/>
      <c r="D7868" s="35"/>
      <c r="E7868" s="15"/>
    </row>
    <row r="7869" spans="1:5" ht="10.9" customHeight="1">
      <c r="A7869" s="3"/>
      <c r="B7869" s="3"/>
      <c r="C7869" s="71"/>
      <c r="D7869" s="15"/>
      <c r="E7869" s="15"/>
    </row>
    <row r="7870" spans="1:5" ht="10.9" customHeight="1">
      <c r="A7870" s="3"/>
      <c r="B7870" s="3"/>
      <c r="C7870" s="71"/>
      <c r="D7870" s="15"/>
      <c r="E7870" s="15"/>
    </row>
    <row r="7871" spans="1:5" ht="10.9" customHeight="1">
      <c r="A7871" s="3"/>
      <c r="B7871" s="3"/>
      <c r="C7871" s="71"/>
      <c r="D7871" s="15"/>
      <c r="E7871" s="15"/>
    </row>
    <row r="7872" spans="1:5" ht="10.9" customHeight="1">
      <c r="A7872" s="3"/>
      <c r="B7872" s="3"/>
      <c r="C7872" s="89"/>
      <c r="D7872" s="15"/>
      <c r="E7872" s="15"/>
    </row>
    <row r="7873" spans="1:5" ht="10.9" customHeight="1">
      <c r="A7873" s="3"/>
      <c r="B7873" s="3"/>
      <c r="C7873" s="89"/>
      <c r="D7873" s="35"/>
      <c r="E7873" s="35"/>
    </row>
    <row r="7874" spans="1:5" ht="10.9" customHeight="1">
      <c r="A7874" s="3"/>
      <c r="B7874" s="3"/>
      <c r="C7874" s="71"/>
      <c r="D7874" s="35"/>
      <c r="E7874" s="35"/>
    </row>
    <row r="7875" spans="1:5" ht="10.9" customHeight="1">
      <c r="A7875" s="3"/>
      <c r="B7875" s="3"/>
      <c r="C7875" s="71"/>
      <c r="D7875" s="35"/>
      <c r="E7875" s="35"/>
    </row>
    <row r="7876" spans="1:5" ht="10.9" customHeight="1">
      <c r="A7876" s="3"/>
      <c r="B7876" s="3"/>
      <c r="C7876" s="71"/>
      <c r="D7876" s="35"/>
      <c r="E7876" s="35"/>
    </row>
    <row r="7877" spans="1:5" ht="10.9" customHeight="1">
      <c r="A7877" s="3"/>
      <c r="B7877" s="3"/>
      <c r="C7877" s="90"/>
      <c r="D7877" s="15"/>
      <c r="E7877" s="15"/>
    </row>
    <row r="7878" spans="1:5" ht="10.9" customHeight="1">
      <c r="A7878" s="3"/>
      <c r="B7878" s="3"/>
      <c r="C7878" s="75"/>
      <c r="D7878" s="9"/>
      <c r="E7878" s="9"/>
    </row>
    <row r="7879" spans="1:5" ht="10.9" customHeight="1">
      <c r="A7879" s="3"/>
      <c r="B7879" s="3"/>
      <c r="C7879" s="75"/>
      <c r="D7879" s="9"/>
      <c r="E7879" s="9"/>
    </row>
    <row r="7880" spans="1:5" ht="10.9" customHeight="1">
      <c r="A7880" s="3"/>
      <c r="B7880" s="3"/>
      <c r="C7880" s="75"/>
      <c r="D7880" s="9"/>
      <c r="E7880" s="9"/>
    </row>
    <row r="7881" spans="1:5" ht="10.9" customHeight="1">
      <c r="A7881" s="3"/>
      <c r="B7881" s="3"/>
      <c r="C7881" s="71"/>
      <c r="D7881" s="15"/>
      <c r="E7881" s="15"/>
    </row>
    <row r="7882" spans="1:5" ht="10.9" customHeight="1">
      <c r="A7882" s="3"/>
      <c r="B7882" s="3"/>
      <c r="C7882" s="75"/>
      <c r="D7882" s="9"/>
      <c r="E7882" s="9"/>
    </row>
    <row r="7883" spans="1:5" ht="10.9" customHeight="1">
      <c r="A7883" s="3"/>
      <c r="B7883" s="3"/>
      <c r="C7883" s="75"/>
      <c r="D7883" s="9"/>
      <c r="E7883" s="9"/>
    </row>
    <row r="7884" spans="1:5" ht="10.9" customHeight="1">
      <c r="A7884" s="3"/>
      <c r="B7884" s="3"/>
      <c r="C7884" s="75"/>
      <c r="D7884" s="9"/>
      <c r="E7884" s="9"/>
    </row>
    <row r="7885" spans="1:5" ht="10.9" customHeight="1">
      <c r="A7885" s="3"/>
      <c r="B7885" s="3"/>
      <c r="C7885" s="71"/>
      <c r="D7885" s="15"/>
      <c r="E7885" s="15"/>
    </row>
    <row r="7886" spans="1:5" ht="10.9" customHeight="1">
      <c r="A7886" s="3"/>
      <c r="B7886" s="3"/>
      <c r="C7886" s="86"/>
      <c r="D7886" s="10"/>
      <c r="E7886" s="10"/>
    </row>
    <row r="7887" spans="1:5" ht="10.9" customHeight="1">
      <c r="A7887" s="3"/>
      <c r="B7887" s="3"/>
      <c r="C7887" s="86"/>
      <c r="D7887" s="10"/>
      <c r="E7887" s="10"/>
    </row>
    <row r="7888" spans="1:5" ht="10.9" customHeight="1">
      <c r="A7888" s="3"/>
      <c r="B7888" s="3"/>
      <c r="C7888" s="86"/>
      <c r="D7888" s="10"/>
      <c r="E7888" s="10"/>
    </row>
    <row r="7889" spans="1:5" ht="10.9" customHeight="1">
      <c r="A7889" s="3"/>
      <c r="B7889" s="3"/>
      <c r="C7889" s="86"/>
      <c r="D7889" s="10"/>
      <c r="E7889" s="10"/>
    </row>
    <row r="7890" spans="1:5" ht="10.9" customHeight="1">
      <c r="A7890" s="3"/>
      <c r="B7890" s="3"/>
      <c r="C7890" s="86"/>
      <c r="D7890" s="10"/>
      <c r="E7890" s="10"/>
    </row>
    <row r="7891" spans="1:5" ht="10.9" customHeight="1">
      <c r="A7891" s="3"/>
      <c r="B7891" s="3"/>
      <c r="C7891" s="86"/>
      <c r="D7891" s="10"/>
      <c r="E7891" s="10"/>
    </row>
    <row r="7892" spans="1:5" ht="10.9" customHeight="1">
      <c r="A7892" s="3"/>
      <c r="B7892" s="3"/>
      <c r="C7892" s="86"/>
      <c r="D7892" s="10"/>
      <c r="E7892" s="10"/>
    </row>
    <row r="7893" spans="1:5" ht="10.9" customHeight="1">
      <c r="A7893" s="3"/>
      <c r="B7893" s="4"/>
      <c r="C7893" s="86"/>
      <c r="D7893" s="10"/>
      <c r="E7893" s="10"/>
    </row>
    <row r="7894" spans="1:5" ht="10.9" customHeight="1">
      <c r="A7894" s="3"/>
      <c r="B7894" s="4"/>
      <c r="C7894" s="86"/>
      <c r="D7894" s="52"/>
      <c r="E7894" s="52"/>
    </row>
    <row r="7895" spans="1:5" ht="10.9" customHeight="1">
      <c r="A7895" s="3"/>
      <c r="B7895" s="4"/>
      <c r="C7895" s="86"/>
      <c r="D7895" s="52"/>
      <c r="E7895" s="10"/>
    </row>
    <row r="7896" spans="1:5" ht="10.9" customHeight="1">
      <c r="A7896" s="3"/>
      <c r="B7896" s="4"/>
      <c r="C7896" s="86"/>
      <c r="D7896" s="52"/>
      <c r="E7896" s="52"/>
    </row>
    <row r="7897" spans="1:5" ht="10.9" customHeight="1">
      <c r="A7897" s="3"/>
      <c r="B7897" s="4"/>
      <c r="C7897" s="86"/>
      <c r="D7897" s="52"/>
      <c r="E7897" s="52"/>
    </row>
    <row r="7898" spans="1:5" ht="10.9" customHeight="1">
      <c r="A7898" s="3"/>
      <c r="B7898" s="4"/>
      <c r="C7898" s="86"/>
      <c r="D7898" s="52"/>
      <c r="E7898" s="52"/>
    </row>
    <row r="7899" spans="1:5" ht="10.9" customHeight="1">
      <c r="A7899" s="3"/>
      <c r="B7899" s="4"/>
      <c r="C7899" s="86"/>
      <c r="D7899" s="52"/>
      <c r="E7899" s="52"/>
    </row>
    <row r="7900" spans="1:5" ht="10.9" customHeight="1">
      <c r="A7900" s="3"/>
      <c r="B7900" s="4"/>
      <c r="C7900" s="86"/>
      <c r="D7900" s="52"/>
      <c r="E7900" s="52"/>
    </row>
    <row r="7901" spans="1:5" ht="10.9" customHeight="1">
      <c r="A7901" s="3"/>
      <c r="B7901" s="4"/>
      <c r="C7901" s="86"/>
      <c r="D7901" s="10"/>
      <c r="E7901" s="10"/>
    </row>
    <row r="7902" spans="1:5" ht="10.9" customHeight="1">
      <c r="A7902" s="3"/>
      <c r="B7902" s="4"/>
      <c r="C7902" s="86"/>
      <c r="D7902" s="10"/>
      <c r="E7902" s="10"/>
    </row>
    <row r="7903" spans="1:5" ht="10.9" customHeight="1">
      <c r="A7903" s="3"/>
      <c r="B7903" s="4"/>
      <c r="C7903" s="86"/>
      <c r="D7903" s="10"/>
      <c r="E7903" s="10"/>
    </row>
    <row r="7904" spans="1:5" ht="10.9" customHeight="1">
      <c r="A7904" s="3"/>
      <c r="B7904" s="4"/>
      <c r="C7904" s="86"/>
      <c r="D7904" s="10"/>
      <c r="E7904" s="10"/>
    </row>
    <row r="7905" spans="1:5" ht="10.9" customHeight="1">
      <c r="A7905" s="3"/>
      <c r="B7905" s="4"/>
      <c r="C7905" s="86"/>
      <c r="D7905" s="10"/>
      <c r="E7905" s="10"/>
    </row>
    <row r="7906" spans="1:5" ht="10.9" customHeight="1">
      <c r="A7906" s="3"/>
      <c r="B7906" s="4"/>
      <c r="C7906" s="86"/>
      <c r="D7906" s="52"/>
      <c r="E7906" s="52"/>
    </row>
    <row r="7907" spans="1:5" ht="10.9" customHeight="1">
      <c r="A7907" s="3"/>
      <c r="B7907" s="4"/>
      <c r="C7907" s="86"/>
      <c r="D7907" s="52"/>
      <c r="E7907" s="10"/>
    </row>
    <row r="7908" spans="1:5" ht="10.9" customHeight="1">
      <c r="A7908" s="3"/>
      <c r="B7908" s="4"/>
      <c r="C7908" s="86"/>
      <c r="D7908" s="52"/>
      <c r="E7908" s="10"/>
    </row>
    <row r="7909" spans="1:5" ht="10.9" customHeight="1">
      <c r="A7909" s="3"/>
      <c r="B7909" s="4"/>
      <c r="C7909" s="86"/>
      <c r="D7909" s="52"/>
      <c r="E7909" s="52"/>
    </row>
    <row r="7910" spans="1:5" ht="10.9" customHeight="1">
      <c r="A7910" s="3"/>
      <c r="B7910" s="4"/>
      <c r="C7910" s="86"/>
      <c r="D7910" s="52"/>
      <c r="E7910" s="52"/>
    </row>
    <row r="7911" spans="1:5" ht="10.9" customHeight="1">
      <c r="A7911" s="3"/>
      <c r="B7911" s="4"/>
      <c r="C7911" s="86"/>
      <c r="D7911" s="52"/>
      <c r="E7911" s="52"/>
    </row>
    <row r="7912" spans="1:5" ht="10.9" customHeight="1">
      <c r="A7912" s="3"/>
      <c r="B7912" s="4"/>
      <c r="C7912" s="86"/>
      <c r="D7912" s="52"/>
      <c r="E7912" s="52"/>
    </row>
    <row r="7913" spans="1:5" ht="10.9" customHeight="1">
      <c r="A7913" s="3"/>
      <c r="B7913" s="4"/>
      <c r="C7913" s="86"/>
      <c r="D7913" s="52"/>
      <c r="E7913" s="52"/>
    </row>
    <row r="7914" spans="1:5" ht="10.9" customHeight="1">
      <c r="A7914" s="3"/>
      <c r="B7914" s="4"/>
      <c r="C7914" s="86"/>
      <c r="D7914" s="52"/>
      <c r="E7914" s="52"/>
    </row>
    <row r="7915" spans="1:5" ht="10.9" customHeight="1">
      <c r="A7915" s="3"/>
      <c r="B7915" s="4"/>
      <c r="C7915" s="86"/>
      <c r="D7915" s="52"/>
      <c r="E7915" s="52"/>
    </row>
    <row r="7916" spans="1:5" ht="10.9" customHeight="1">
      <c r="A7916" s="3"/>
      <c r="B7916" s="4"/>
      <c r="C7916" s="86"/>
      <c r="D7916" s="52"/>
      <c r="E7916" s="52"/>
    </row>
    <row r="7917" spans="1:5" ht="10.9" customHeight="1">
      <c r="A7917" s="3"/>
      <c r="B7917" s="4"/>
      <c r="C7917" s="86"/>
      <c r="D7917" s="52"/>
      <c r="E7917" s="52"/>
    </row>
    <row r="7918" spans="1:5" ht="10.9" customHeight="1">
      <c r="A7918" s="3"/>
      <c r="B7918" s="4"/>
      <c r="C7918" s="86"/>
      <c r="D7918" s="52"/>
      <c r="E7918" s="52"/>
    </row>
    <row r="7919" spans="1:5" ht="10.9" customHeight="1">
      <c r="A7919" s="3"/>
      <c r="B7919" s="4"/>
      <c r="C7919" s="86"/>
      <c r="D7919" s="52"/>
      <c r="E7919" s="52"/>
    </row>
    <row r="7920" spans="1:5" ht="10.9" customHeight="1">
      <c r="A7920" s="3"/>
      <c r="B7920" s="4"/>
      <c r="C7920" s="86"/>
      <c r="D7920" s="52"/>
      <c r="E7920" s="52"/>
    </row>
    <row r="7921" spans="1:5" ht="10.9" customHeight="1">
      <c r="A7921" s="3"/>
      <c r="B7921" s="4"/>
      <c r="C7921" s="86"/>
      <c r="D7921" s="52"/>
      <c r="E7921" s="52"/>
    </row>
    <row r="7922" spans="1:5" ht="10.9" customHeight="1">
      <c r="A7922" s="3"/>
      <c r="B7922" s="4"/>
      <c r="C7922" s="86"/>
      <c r="D7922" s="52"/>
      <c r="E7922" s="52"/>
    </row>
    <row r="7923" spans="1:5" ht="10.9" customHeight="1">
      <c r="A7923" s="3"/>
      <c r="B7923" s="4"/>
      <c r="C7923" s="86"/>
      <c r="D7923" s="52"/>
      <c r="E7923" s="52"/>
    </row>
    <row r="7924" spans="1:5" ht="10.9" customHeight="1">
      <c r="A7924" s="3"/>
      <c r="B7924" s="4"/>
      <c r="C7924" s="86"/>
      <c r="D7924" s="52"/>
      <c r="E7924" s="52"/>
    </row>
    <row r="7925" spans="1:5" ht="10.9" customHeight="1">
      <c r="A7925" s="3"/>
      <c r="B7925" s="4"/>
      <c r="C7925" s="86"/>
      <c r="D7925" s="52"/>
      <c r="E7925" s="52"/>
    </row>
    <row r="7926" spans="1:5" ht="10.9" customHeight="1">
      <c r="A7926" s="3"/>
      <c r="B7926" s="4"/>
      <c r="C7926" s="86"/>
      <c r="D7926" s="52"/>
      <c r="E7926" s="52"/>
    </row>
    <row r="7927" spans="1:5" ht="10.9" customHeight="1">
      <c r="A7927" s="3"/>
      <c r="B7927" s="4"/>
      <c r="C7927" s="86"/>
      <c r="D7927" s="52"/>
      <c r="E7927" s="52"/>
    </row>
    <row r="7928" spans="1:5" ht="10.9" customHeight="1">
      <c r="A7928" s="3"/>
      <c r="B7928" s="4"/>
      <c r="C7928" s="86"/>
      <c r="D7928" s="52"/>
      <c r="E7928" s="52"/>
    </row>
    <row r="7929" spans="1:5" ht="10.9" customHeight="1">
      <c r="A7929" s="3"/>
      <c r="B7929" s="4"/>
      <c r="C7929" s="86"/>
      <c r="D7929" s="52"/>
      <c r="E7929" s="52"/>
    </row>
    <row r="7930" spans="1:5" ht="10.9" customHeight="1">
      <c r="A7930" s="3"/>
      <c r="B7930" s="4"/>
      <c r="C7930" s="86"/>
      <c r="D7930" s="52"/>
      <c r="E7930" s="52"/>
    </row>
    <row r="7931" spans="1:5" ht="10.9" customHeight="1">
      <c r="A7931" s="3"/>
      <c r="B7931" s="4"/>
      <c r="C7931" s="86"/>
      <c r="D7931" s="52"/>
      <c r="E7931" s="52"/>
    </row>
    <row r="7932" spans="1:5" ht="10.9" customHeight="1">
      <c r="A7932" s="3"/>
      <c r="B7932" s="4"/>
      <c r="C7932" s="86"/>
      <c r="D7932" s="52"/>
      <c r="E7932" s="52"/>
    </row>
    <row r="7933" spans="1:5" ht="10.9" customHeight="1">
      <c r="A7933" s="3"/>
      <c r="B7933" s="4"/>
      <c r="C7933" s="86"/>
      <c r="D7933" s="52"/>
      <c r="E7933" s="52"/>
    </row>
    <row r="7934" spans="1:5" ht="10.9" customHeight="1">
      <c r="A7934" s="3"/>
      <c r="B7934" s="4"/>
      <c r="C7934" s="86"/>
      <c r="D7934" s="52"/>
      <c r="E7934" s="52"/>
    </row>
    <row r="7935" spans="1:5" ht="10.9" customHeight="1">
      <c r="A7935" s="3"/>
      <c r="B7935" s="4"/>
      <c r="C7935" s="86"/>
      <c r="D7935" s="52"/>
      <c r="E7935" s="52"/>
    </row>
    <row r="7936" spans="1:5" ht="10.9" customHeight="1">
      <c r="A7936" s="3"/>
      <c r="B7936" s="4"/>
      <c r="C7936" s="86"/>
      <c r="D7936" s="52"/>
      <c r="E7936" s="52"/>
    </row>
    <row r="7937" spans="1:5" ht="10.9" customHeight="1">
      <c r="A7937" s="3"/>
      <c r="B7937" s="4"/>
      <c r="C7937" s="86"/>
      <c r="D7937" s="52"/>
      <c r="E7937" s="52"/>
    </row>
    <row r="7938" spans="1:5" ht="10.9" customHeight="1">
      <c r="A7938" s="3"/>
      <c r="B7938" s="4"/>
      <c r="C7938" s="86"/>
      <c r="D7938" s="52"/>
      <c r="E7938" s="52"/>
    </row>
    <row r="7939" spans="1:5" ht="10.9" customHeight="1">
      <c r="A7939" s="3"/>
      <c r="B7939" s="4"/>
      <c r="C7939" s="86"/>
      <c r="D7939" s="52"/>
      <c r="E7939" s="52"/>
    </row>
    <row r="7940" spans="1:5" ht="10.9" customHeight="1">
      <c r="A7940" s="3"/>
      <c r="B7940" s="4"/>
      <c r="C7940" s="86"/>
      <c r="D7940" s="52"/>
      <c r="E7940" s="52"/>
    </row>
    <row r="7941" spans="1:5" ht="10.9" customHeight="1">
      <c r="A7941" s="3"/>
      <c r="B7941" s="4"/>
      <c r="C7941" s="86"/>
      <c r="D7941" s="52"/>
      <c r="E7941" s="52"/>
    </row>
    <row r="7942" spans="1:5" ht="10.9" customHeight="1">
      <c r="A7942" s="3"/>
      <c r="B7942" s="4"/>
      <c r="C7942" s="86"/>
      <c r="D7942" s="52"/>
      <c r="E7942" s="52"/>
    </row>
    <row r="7943" spans="1:5" ht="10.9" customHeight="1">
      <c r="A7943" s="3"/>
      <c r="B7943" s="4"/>
      <c r="C7943" s="86"/>
      <c r="D7943" s="52"/>
      <c r="E7943" s="52"/>
    </row>
    <row r="7944" spans="1:5" ht="10.9" customHeight="1">
      <c r="A7944" s="3"/>
      <c r="B7944" s="4"/>
      <c r="C7944" s="86"/>
      <c r="D7944" s="52"/>
      <c r="E7944" s="52"/>
    </row>
    <row r="7945" spans="1:5" ht="10.9" customHeight="1">
      <c r="A7945" s="3"/>
      <c r="B7945" s="4"/>
      <c r="C7945" s="86"/>
      <c r="D7945" s="52"/>
      <c r="E7945" s="52"/>
    </row>
    <row r="7946" spans="1:5" ht="10.9" customHeight="1">
      <c r="A7946" s="3"/>
      <c r="B7946" s="4"/>
      <c r="C7946" s="86"/>
      <c r="D7946" s="52"/>
      <c r="E7946" s="52"/>
    </row>
    <row r="7947" spans="1:5" ht="10.9" customHeight="1">
      <c r="A7947" s="3"/>
      <c r="B7947" s="4"/>
      <c r="C7947" s="86"/>
      <c r="D7947" s="52"/>
      <c r="E7947" s="52"/>
    </row>
    <row r="7948" spans="1:5" ht="10.9" customHeight="1">
      <c r="A7948" s="3"/>
      <c r="B7948" s="4"/>
      <c r="C7948" s="86"/>
      <c r="D7948" s="52"/>
      <c r="E7948" s="52"/>
    </row>
    <row r="7949" spans="1:5" ht="10.9" customHeight="1">
      <c r="A7949" s="3"/>
      <c r="B7949" s="4"/>
      <c r="C7949" s="86"/>
      <c r="D7949" s="52"/>
      <c r="E7949" s="52"/>
    </row>
    <row r="7950" spans="1:5" ht="10.9" customHeight="1">
      <c r="A7950" s="3"/>
      <c r="B7950" s="4"/>
      <c r="C7950" s="86"/>
      <c r="D7950" s="52"/>
      <c r="E7950" s="52"/>
    </row>
    <row r="7951" spans="1:5" ht="10.9" customHeight="1">
      <c r="A7951" s="3"/>
      <c r="B7951" s="4"/>
      <c r="C7951" s="86"/>
      <c r="D7951" s="52"/>
      <c r="E7951" s="52"/>
    </row>
    <row r="7952" spans="1:5" ht="10.9" customHeight="1">
      <c r="A7952" s="3"/>
      <c r="B7952" s="4"/>
      <c r="C7952" s="86"/>
      <c r="D7952" s="52"/>
      <c r="E7952" s="52"/>
    </row>
    <row r="7953" spans="1:5" ht="10.9" customHeight="1">
      <c r="A7953" s="3"/>
      <c r="B7953" s="4"/>
      <c r="C7953" s="86"/>
      <c r="D7953" s="52"/>
      <c r="E7953" s="52"/>
    </row>
    <row r="7954" spans="1:5" ht="10.9" customHeight="1">
      <c r="A7954" s="3"/>
      <c r="B7954" s="4"/>
      <c r="C7954" s="86"/>
      <c r="D7954" s="52"/>
      <c r="E7954" s="52"/>
    </row>
    <row r="7955" spans="1:5" ht="10.9" customHeight="1">
      <c r="A7955" s="3"/>
      <c r="B7955" s="4"/>
      <c r="C7955" s="86"/>
      <c r="D7955" s="52"/>
      <c r="E7955" s="52"/>
    </row>
    <row r="7956" spans="1:5" ht="10.9" customHeight="1">
      <c r="A7956" s="3"/>
      <c r="B7956" s="4"/>
      <c r="C7956" s="86"/>
      <c r="D7956" s="52"/>
      <c r="E7956" s="52"/>
    </row>
    <row r="7957" spans="1:5" ht="10.9" customHeight="1">
      <c r="A7957" s="3"/>
      <c r="B7957" s="4"/>
      <c r="C7957" s="86"/>
      <c r="D7957" s="52"/>
      <c r="E7957" s="52"/>
    </row>
    <row r="7958" spans="1:5" ht="10.9" customHeight="1">
      <c r="A7958" s="3"/>
      <c r="B7958" s="4"/>
      <c r="C7958" s="86"/>
      <c r="D7958" s="52"/>
      <c r="E7958" s="52"/>
    </row>
    <row r="7959" spans="1:5" ht="10.9" customHeight="1">
      <c r="A7959" s="3"/>
      <c r="B7959" s="4"/>
      <c r="C7959" s="86"/>
      <c r="D7959" s="52"/>
      <c r="E7959" s="52"/>
    </row>
    <row r="7960" spans="1:5" ht="10.9" customHeight="1">
      <c r="A7960" s="3"/>
      <c r="B7960" s="4"/>
      <c r="C7960" s="91"/>
      <c r="D7960" s="4"/>
      <c r="E7960" s="4"/>
    </row>
    <row r="7961" spans="1:5" ht="10.9" customHeight="1">
      <c r="A7961" s="3"/>
      <c r="B7961" s="4"/>
      <c r="C7961" s="91"/>
      <c r="D7961" s="4"/>
      <c r="E7961" s="4"/>
    </row>
    <row r="7962" spans="1:5" ht="10.9" customHeight="1">
      <c r="A7962" s="3"/>
      <c r="B7962" s="4"/>
      <c r="C7962" s="91"/>
      <c r="D7962" s="4"/>
      <c r="E7962" s="4"/>
    </row>
    <row r="7963" spans="1:5" ht="10.9" customHeight="1">
      <c r="A7963" s="3"/>
      <c r="B7963" s="4"/>
      <c r="C7963" s="91"/>
      <c r="D7963" s="4"/>
      <c r="E7963" s="4"/>
    </row>
    <row r="7964" spans="1:5" ht="10.9" customHeight="1">
      <c r="A7964" s="3"/>
      <c r="B7964" s="4"/>
      <c r="C7964" s="91"/>
      <c r="D7964" s="4"/>
      <c r="E7964" s="4"/>
    </row>
    <row r="7965" spans="1:5" ht="10.9" customHeight="1">
      <c r="A7965" s="3"/>
      <c r="B7965" s="4"/>
      <c r="C7965" s="91"/>
      <c r="D7965" s="4"/>
      <c r="E7965" s="4"/>
    </row>
    <row r="7966" spans="1:5" ht="10.9" customHeight="1">
      <c r="A7966" s="3"/>
      <c r="B7966" s="4"/>
      <c r="C7966" s="91"/>
      <c r="D7966" s="4"/>
      <c r="E7966" s="4"/>
    </row>
    <row r="7967" spans="1:5" ht="10.9" customHeight="1">
      <c r="A7967" s="3"/>
      <c r="B7967" s="4"/>
      <c r="C7967" s="91"/>
      <c r="D7967" s="4"/>
      <c r="E7967" s="4"/>
    </row>
    <row r="7968" spans="1:5" ht="10.9" customHeight="1">
      <c r="A7968" s="3"/>
      <c r="B7968" s="4"/>
      <c r="C7968" s="91"/>
      <c r="D7968" s="4"/>
      <c r="E7968" s="4"/>
    </row>
    <row r="7969" spans="1:5" ht="10.9" customHeight="1">
      <c r="A7969" s="3"/>
      <c r="B7969" s="4"/>
      <c r="C7969" s="91"/>
      <c r="D7969" s="4"/>
      <c r="E7969" s="4"/>
    </row>
    <row r="7970" spans="1:5" ht="10.9" customHeight="1">
      <c r="A7970" s="3"/>
      <c r="B7970" s="4"/>
      <c r="C7970" s="91"/>
      <c r="D7970" s="4"/>
      <c r="E7970" s="4"/>
    </row>
    <row r="7971" spans="1:5" ht="10.9" customHeight="1">
      <c r="A7971" s="3"/>
      <c r="B7971" s="4"/>
      <c r="C7971" s="91"/>
      <c r="D7971" s="4"/>
      <c r="E7971" s="4"/>
    </row>
    <row r="7972" spans="1:5" ht="10.9" customHeight="1">
      <c r="A7972" s="3"/>
      <c r="B7972" s="4"/>
      <c r="C7972" s="91"/>
      <c r="D7972" s="4"/>
      <c r="E7972" s="4"/>
    </row>
    <row r="7973" spans="1:5" ht="10.9" customHeight="1">
      <c r="A7973" s="3"/>
      <c r="B7973" s="4"/>
      <c r="C7973" s="91"/>
      <c r="D7973" s="4"/>
      <c r="E7973" s="4"/>
    </row>
    <row r="7974" spans="1:5" ht="10.9" customHeight="1">
      <c r="A7974" s="3"/>
      <c r="B7974" s="4"/>
      <c r="C7974" s="91"/>
      <c r="D7974" s="4"/>
      <c r="E7974" s="4"/>
    </row>
    <row r="7975" spans="1:5" ht="10.9" customHeight="1">
      <c r="A7975" s="3"/>
      <c r="B7975" s="4"/>
      <c r="C7975" s="91"/>
      <c r="D7975" s="4"/>
      <c r="E7975" s="4"/>
    </row>
    <row r="7976" spans="1:5" ht="10.9" customHeight="1">
      <c r="A7976" s="3"/>
      <c r="B7976" s="4"/>
      <c r="C7976" s="91"/>
      <c r="D7976" s="4"/>
      <c r="E7976" s="4"/>
    </row>
    <row r="7977" spans="1:5" ht="10.9" customHeight="1">
      <c r="A7977" s="3"/>
      <c r="B7977" s="4"/>
      <c r="C7977" s="91"/>
      <c r="D7977" s="4"/>
      <c r="E7977" s="4"/>
    </row>
    <row r="7978" spans="1:5" ht="10.9" customHeight="1">
      <c r="A7978" s="3"/>
      <c r="B7978" s="4"/>
      <c r="C7978" s="91"/>
      <c r="D7978" s="4"/>
      <c r="E7978" s="4"/>
    </row>
    <row r="7979" spans="1:5" ht="10.9" customHeight="1">
      <c r="A7979" s="3"/>
      <c r="B7979" s="4"/>
      <c r="C7979" s="91"/>
      <c r="D7979" s="4"/>
      <c r="E7979" s="4"/>
    </row>
    <row r="7980" spans="1:5" ht="10.9" customHeight="1">
      <c r="A7980" s="3"/>
      <c r="B7980" s="4"/>
      <c r="C7980" s="91"/>
      <c r="D7980" s="4"/>
      <c r="E7980" s="4"/>
    </row>
    <row r="7981" spans="1:5" ht="10.9" customHeight="1">
      <c r="A7981" s="3"/>
      <c r="B7981" s="4"/>
      <c r="C7981" s="91"/>
      <c r="D7981" s="4"/>
      <c r="E7981" s="4"/>
    </row>
    <row r="7982" spans="1:5" ht="10.9" customHeight="1">
      <c r="A7982" s="3"/>
      <c r="B7982" s="4"/>
      <c r="C7982" s="91"/>
      <c r="D7982" s="4"/>
      <c r="E7982" s="4"/>
    </row>
    <row r="7983" spans="1:5" ht="10.9" customHeight="1">
      <c r="A7983" s="3"/>
      <c r="B7983" s="4"/>
      <c r="C7983" s="91"/>
      <c r="D7983" s="4"/>
      <c r="E7983" s="4"/>
    </row>
    <row r="7984" spans="1:5" ht="10.9" customHeight="1">
      <c r="A7984" s="3"/>
      <c r="B7984" s="4"/>
      <c r="C7984" s="91"/>
      <c r="D7984" s="4"/>
      <c r="E7984" s="4"/>
    </row>
    <row r="7985" spans="1:5" ht="10.9" customHeight="1">
      <c r="A7985" s="3"/>
      <c r="B7985" s="4"/>
      <c r="C7985" s="91"/>
      <c r="D7985" s="4"/>
      <c r="E7985" s="4"/>
    </row>
    <row r="7986" spans="1:5" ht="10.9" customHeight="1">
      <c r="A7986" s="3"/>
      <c r="B7986" s="4"/>
      <c r="C7986" s="91"/>
      <c r="D7986" s="4"/>
      <c r="E7986" s="4"/>
    </row>
    <row r="7987" spans="1:5" ht="10.9" customHeight="1">
      <c r="A7987" s="3"/>
      <c r="B7987" s="4"/>
      <c r="C7987" s="91"/>
      <c r="D7987" s="4"/>
      <c r="E7987" s="4"/>
    </row>
    <row r="7988" spans="1:5" ht="10.9" customHeight="1">
      <c r="A7988" s="3"/>
      <c r="B7988" s="4"/>
      <c r="C7988" s="91"/>
      <c r="D7988" s="4"/>
      <c r="E7988" s="4"/>
    </row>
    <row r="7989" spans="1:5" ht="10.9" customHeight="1">
      <c r="A7989" s="3"/>
      <c r="B7989" s="4"/>
      <c r="C7989" s="91"/>
      <c r="D7989" s="4"/>
      <c r="E7989" s="4"/>
    </row>
    <row r="7990" spans="1:5" ht="10.9" customHeight="1">
      <c r="A7990" s="3"/>
      <c r="B7990" s="4"/>
      <c r="C7990" s="91"/>
      <c r="D7990" s="4"/>
      <c r="E7990" s="4"/>
    </row>
    <row r="7991" spans="1:5" ht="10.9" customHeight="1">
      <c r="A7991" s="3"/>
      <c r="B7991" s="4"/>
      <c r="C7991" s="92"/>
      <c r="D7991" s="4"/>
      <c r="E7991" s="4"/>
    </row>
    <row r="7992" spans="1:5" ht="10.9" customHeight="1">
      <c r="A7992" s="3"/>
      <c r="B7992" s="4"/>
      <c r="C7992" s="91"/>
      <c r="D7992" s="4"/>
      <c r="E7992" s="4"/>
    </row>
    <row r="7993" spans="1:5" ht="10.9" customHeight="1">
      <c r="A7993" s="3"/>
      <c r="B7993" s="4"/>
      <c r="C7993" s="91"/>
      <c r="D7993" s="4"/>
      <c r="E7993" s="4"/>
    </row>
    <row r="7994" spans="1:5" ht="10.9" customHeight="1">
      <c r="A7994" s="3"/>
      <c r="B7994" s="4"/>
      <c r="C7994" s="91"/>
      <c r="D7994" s="4"/>
      <c r="E7994" s="4"/>
    </row>
    <row r="7995" spans="1:5" ht="10.9" customHeight="1">
      <c r="A7995" s="3"/>
      <c r="B7995" s="4"/>
      <c r="C7995" s="91"/>
      <c r="D7995" s="4"/>
      <c r="E7995" s="4"/>
    </row>
    <row r="7996" spans="1:5" ht="10.9" customHeight="1">
      <c r="A7996" s="3"/>
      <c r="B7996" s="4"/>
      <c r="C7996" s="91"/>
      <c r="D7996" s="4"/>
      <c r="E7996" s="4"/>
    </row>
    <row r="7997" spans="1:5" ht="10.9" customHeight="1">
      <c r="A7997" s="3"/>
      <c r="B7997" s="4"/>
      <c r="C7997" s="91"/>
      <c r="D7997" s="4"/>
      <c r="E7997" s="4"/>
    </row>
    <row r="7998" spans="1:5" ht="10.9" customHeight="1">
      <c r="A7998" s="3"/>
      <c r="B7998" s="4"/>
      <c r="C7998" s="91"/>
      <c r="D7998" s="4"/>
      <c r="E7998" s="4"/>
    </row>
    <row r="7999" spans="1:5" ht="10.9" customHeight="1">
      <c r="A7999" s="3"/>
      <c r="B7999" s="4"/>
      <c r="C7999" s="91"/>
      <c r="D7999" s="4"/>
      <c r="E7999" s="4"/>
    </row>
    <row r="8000" spans="1:5" ht="10.9" customHeight="1">
      <c r="A8000" s="3"/>
      <c r="B8000" s="4"/>
      <c r="C8000" s="91"/>
      <c r="D8000" s="4"/>
      <c r="E8000" s="4"/>
    </row>
    <row r="8001" spans="1:5" ht="10.9" customHeight="1">
      <c r="A8001" s="3"/>
      <c r="B8001" s="4"/>
      <c r="C8001" s="91"/>
      <c r="D8001" s="4"/>
      <c r="E8001" s="4"/>
    </row>
    <row r="8002" spans="1:5" ht="10.9" customHeight="1">
      <c r="A8002" s="3"/>
      <c r="B8002" s="4"/>
      <c r="C8002" s="91"/>
      <c r="D8002" s="4"/>
      <c r="E8002" s="4"/>
    </row>
    <row r="8003" spans="1:5" ht="10.9" customHeight="1">
      <c r="A8003" s="3"/>
      <c r="B8003" s="4"/>
      <c r="C8003" s="91"/>
      <c r="D8003" s="4"/>
      <c r="E8003" s="4"/>
    </row>
    <row r="8004" spans="1:5" ht="10.9" customHeight="1">
      <c r="A8004" s="3"/>
      <c r="B8004" s="4"/>
      <c r="C8004" s="91"/>
      <c r="D8004" s="4"/>
      <c r="E8004" s="4"/>
    </row>
    <row r="8005" spans="1:5" ht="10.9" customHeight="1">
      <c r="A8005" s="3"/>
      <c r="B8005" s="4"/>
      <c r="C8005" s="91"/>
      <c r="D8005" s="4"/>
      <c r="E8005" s="4"/>
    </row>
    <row r="8006" spans="1:5" ht="10.9" customHeight="1">
      <c r="A8006" s="3"/>
      <c r="B8006" s="4"/>
      <c r="C8006" s="91"/>
      <c r="D8006" s="4"/>
      <c r="E8006" s="4"/>
    </row>
    <row r="8007" spans="1:5" ht="10.9" customHeight="1">
      <c r="A8007" s="3"/>
      <c r="B8007" s="4"/>
      <c r="C8007" s="91"/>
      <c r="D8007" s="4"/>
      <c r="E8007" s="4"/>
    </row>
    <row r="8008" spans="1:5" ht="10.9" customHeight="1">
      <c r="A8008" s="3"/>
      <c r="B8008" s="4"/>
      <c r="C8008" s="92"/>
      <c r="D8008" s="4"/>
      <c r="E8008" s="4"/>
    </row>
    <row r="8009" spans="1:5" ht="10.9" customHeight="1">
      <c r="A8009" s="3"/>
      <c r="B8009" s="4"/>
      <c r="C8009" s="91"/>
      <c r="D8009" s="4"/>
      <c r="E8009" s="4"/>
    </row>
    <row r="8010" spans="1:5" ht="10.9" customHeight="1">
      <c r="A8010" s="3"/>
      <c r="B8010" s="4"/>
      <c r="C8010" s="91"/>
      <c r="D8010" s="4"/>
      <c r="E8010" s="4"/>
    </row>
    <row r="8011" spans="1:5" ht="10.9" customHeight="1">
      <c r="A8011" s="3"/>
      <c r="B8011" s="4"/>
      <c r="C8011" s="91"/>
      <c r="D8011" s="4"/>
      <c r="E8011" s="4"/>
    </row>
    <row r="8012" spans="1:5" ht="10.9" customHeight="1">
      <c r="A8012" s="3"/>
      <c r="B8012" s="4"/>
      <c r="C8012" s="91"/>
      <c r="D8012" s="4"/>
      <c r="E8012" s="4"/>
    </row>
    <row r="8013" spans="1:5" ht="10.9" customHeight="1">
      <c r="A8013" s="3"/>
      <c r="B8013" s="4"/>
      <c r="C8013" s="91"/>
      <c r="D8013" s="4"/>
      <c r="E8013" s="4"/>
    </row>
    <row r="8014" spans="1:5" ht="10.9" customHeight="1">
      <c r="A8014" s="3"/>
      <c r="B8014" s="4"/>
      <c r="C8014" s="91"/>
      <c r="D8014" s="4"/>
      <c r="E8014" s="4"/>
    </row>
    <row r="8015" spans="1:5" ht="10.9" customHeight="1">
      <c r="A8015" s="3"/>
      <c r="B8015" s="4"/>
      <c r="C8015" s="91"/>
      <c r="D8015" s="4"/>
      <c r="E8015" s="4"/>
    </row>
    <row r="8016" spans="1:5" ht="10.9" customHeight="1">
      <c r="A8016" s="3"/>
      <c r="B8016" s="4"/>
      <c r="C8016" s="91"/>
      <c r="D8016" s="4"/>
      <c r="E8016" s="4"/>
    </row>
    <row r="8017" spans="1:5" ht="10.9" customHeight="1">
      <c r="A8017" s="3"/>
      <c r="B8017" s="4"/>
      <c r="C8017" s="91"/>
      <c r="D8017" s="4"/>
      <c r="E8017" s="4"/>
    </row>
    <row r="8018" spans="1:5" ht="10.9" customHeight="1">
      <c r="A8018" s="3"/>
      <c r="B8018" s="4"/>
      <c r="C8018" s="91"/>
      <c r="D8018" s="4"/>
      <c r="E8018" s="4"/>
    </row>
    <row r="8019" spans="1:5" ht="10.9" customHeight="1">
      <c r="A8019" s="3"/>
      <c r="B8019" s="4"/>
      <c r="C8019" s="91"/>
      <c r="D8019" s="4"/>
      <c r="E8019" s="4"/>
    </row>
    <row r="8020" spans="1:5" ht="10.9" customHeight="1">
      <c r="A8020" s="3"/>
      <c r="B8020" s="4"/>
      <c r="C8020" s="91"/>
      <c r="D8020" s="4"/>
      <c r="E8020" s="4"/>
    </row>
    <row r="8021" spans="1:5" ht="10.9" customHeight="1">
      <c r="A8021" s="3"/>
      <c r="B8021" s="4"/>
      <c r="C8021" s="91"/>
      <c r="D8021" s="4"/>
      <c r="E8021" s="4"/>
    </row>
    <row r="8022" spans="1:5" ht="10.9" customHeight="1">
      <c r="A8022" s="3"/>
      <c r="B8022" s="4"/>
      <c r="C8022" s="91"/>
      <c r="D8022" s="4"/>
      <c r="E8022" s="4"/>
    </row>
    <row r="8023" spans="1:5" ht="10.9" customHeight="1">
      <c r="A8023" s="3"/>
      <c r="B8023" s="4"/>
      <c r="C8023" s="91"/>
      <c r="D8023" s="4"/>
      <c r="E8023" s="4"/>
    </row>
    <row r="8024" spans="1:5" ht="10.9" customHeight="1">
      <c r="A8024" s="3"/>
      <c r="B8024" s="4"/>
      <c r="C8024" s="91"/>
      <c r="D8024" s="4"/>
      <c r="E8024" s="4"/>
    </row>
    <row r="8025" spans="1:5" ht="10.9" customHeight="1">
      <c r="A8025" s="3"/>
      <c r="B8025" s="4"/>
      <c r="C8025" s="91"/>
      <c r="D8025" s="4"/>
      <c r="E8025" s="4"/>
    </row>
    <row r="8026" spans="1:5" ht="10.9" customHeight="1">
      <c r="A8026" s="3"/>
      <c r="B8026" s="4"/>
      <c r="C8026" s="91"/>
      <c r="D8026" s="4"/>
      <c r="E8026" s="4"/>
    </row>
    <row r="8027" spans="1:5" ht="10.9" customHeight="1">
      <c r="A8027" s="3"/>
      <c r="B8027" s="4"/>
      <c r="C8027" s="91"/>
      <c r="D8027" s="4"/>
      <c r="E8027" s="4"/>
    </row>
    <row r="8028" spans="1:5" ht="10.9" customHeight="1">
      <c r="A8028" s="3"/>
      <c r="B8028" s="4"/>
      <c r="C8028" s="91"/>
      <c r="D8028" s="4"/>
      <c r="E8028" s="4"/>
    </row>
    <row r="8029" spans="1:5" ht="10.9" customHeight="1">
      <c r="A8029" s="3"/>
      <c r="B8029" s="4"/>
      <c r="C8029" s="91"/>
      <c r="D8029" s="4"/>
      <c r="E8029" s="4"/>
    </row>
    <row r="8030" spans="1:5" ht="10.9" customHeight="1">
      <c r="A8030" s="3"/>
      <c r="B8030" s="4"/>
      <c r="C8030" s="91"/>
      <c r="D8030" s="4"/>
      <c r="E8030" s="4"/>
    </row>
    <row r="8031" spans="1:5" ht="10.9" customHeight="1">
      <c r="A8031" s="3"/>
      <c r="B8031" s="4"/>
      <c r="C8031" s="91"/>
      <c r="D8031" s="4"/>
      <c r="E8031" s="4"/>
    </row>
    <row r="8032" spans="1:5" ht="10.9" customHeight="1">
      <c r="A8032" s="3"/>
      <c r="B8032" s="4"/>
      <c r="C8032" s="92"/>
      <c r="D8032" s="4"/>
      <c r="E8032" s="4"/>
    </row>
    <row r="8033" spans="1:5" ht="10.9" customHeight="1">
      <c r="A8033" s="3"/>
      <c r="B8033" s="4"/>
      <c r="C8033" s="91"/>
      <c r="D8033" s="4"/>
      <c r="E8033" s="4"/>
    </row>
    <row r="8034" spans="1:5" ht="10.9" customHeight="1">
      <c r="A8034" s="3"/>
      <c r="B8034" s="4"/>
      <c r="C8034" s="91"/>
      <c r="D8034" s="4"/>
      <c r="E8034" s="4"/>
    </row>
    <row r="8035" spans="1:5" ht="10.9" customHeight="1">
      <c r="A8035" s="3"/>
      <c r="B8035" s="4"/>
      <c r="C8035" s="91"/>
      <c r="D8035" s="4"/>
      <c r="E8035" s="4"/>
    </row>
    <row r="8036" spans="1:5" ht="10.9" customHeight="1">
      <c r="A8036" s="3"/>
      <c r="B8036" s="4"/>
      <c r="C8036" s="91"/>
      <c r="D8036" s="4"/>
      <c r="E8036" s="4"/>
    </row>
    <row r="8037" spans="1:5" ht="10.9" customHeight="1">
      <c r="A8037" s="3"/>
      <c r="B8037" s="3"/>
      <c r="C8037" s="69"/>
      <c r="D8037" s="4"/>
      <c r="E8037" s="55"/>
    </row>
    <row r="8038" spans="1:5" ht="10.9" customHeight="1">
      <c r="A8038" s="3"/>
      <c r="B8038" s="3"/>
      <c r="C8038" s="69"/>
      <c r="D8038" s="4"/>
      <c r="E8038" s="55"/>
    </row>
    <row r="8039" spans="1:5" ht="10.9" customHeight="1">
      <c r="A8039" s="3"/>
      <c r="B8039" s="3"/>
      <c r="C8039" s="72"/>
      <c r="D8039" s="13"/>
      <c r="E8039" s="13"/>
    </row>
    <row r="8040" spans="1:5" ht="10.9" customHeight="1">
      <c r="A8040" s="3"/>
      <c r="B8040" s="3"/>
      <c r="C8040" s="72"/>
      <c r="D8040" s="13"/>
      <c r="E8040" s="13"/>
    </row>
    <row r="8041" spans="1:5" ht="10.9" customHeight="1">
      <c r="A8041" s="3"/>
      <c r="B8041" s="3"/>
      <c r="C8041" s="72"/>
      <c r="D8041" s="13"/>
      <c r="E8041" s="13"/>
    </row>
    <row r="8042" spans="1:5" ht="10.9" customHeight="1">
      <c r="A8042" s="3"/>
      <c r="B8042" s="3"/>
      <c r="C8042" s="72"/>
      <c r="D8042" s="13"/>
      <c r="E8042" s="56"/>
    </row>
    <row r="8043" spans="1:5" ht="10.9" customHeight="1">
      <c r="A8043" s="3"/>
      <c r="B8043" s="3"/>
      <c r="C8043" s="72"/>
      <c r="D8043" s="13"/>
      <c r="E8043" s="56"/>
    </row>
    <row r="8044" spans="1:5" ht="10.9" customHeight="1">
      <c r="A8044" s="3"/>
      <c r="B8044" s="3"/>
      <c r="C8044" s="72"/>
      <c r="D8044" s="5"/>
      <c r="E8044" s="13"/>
    </row>
    <row r="8045" spans="1:5" ht="10.9" customHeight="1">
      <c r="A8045" s="3"/>
      <c r="B8045" s="3"/>
      <c r="C8045" s="72"/>
      <c r="D8045" s="5"/>
      <c r="E8045" s="13"/>
    </row>
    <row r="8046" spans="1:5" ht="10.9" customHeight="1">
      <c r="A8046" s="3"/>
      <c r="B8046" s="3"/>
      <c r="C8046" s="72"/>
      <c r="D8046" s="5"/>
      <c r="E8046" s="13"/>
    </row>
    <row r="8047" spans="1:5" ht="10.9" customHeight="1">
      <c r="A8047" s="3"/>
      <c r="B8047" s="3"/>
      <c r="C8047" s="72"/>
      <c r="D8047" s="13"/>
      <c r="E8047" s="13"/>
    </row>
    <row r="8048" spans="1:5" ht="10.9" customHeight="1">
      <c r="A8048" s="3"/>
      <c r="B8048" s="3"/>
      <c r="C8048" s="72"/>
      <c r="D8048" s="13"/>
      <c r="E8048" s="13"/>
    </row>
    <row r="8049" spans="1:5" ht="10.9" customHeight="1">
      <c r="A8049" s="3"/>
      <c r="B8049" s="3"/>
      <c r="C8049" s="72"/>
      <c r="D8049" s="13"/>
      <c r="E8049" s="13"/>
    </row>
    <row r="8050" spans="1:5" ht="10.9" customHeight="1">
      <c r="A8050" s="3"/>
      <c r="B8050" s="3"/>
      <c r="C8050" s="72"/>
      <c r="D8050" s="13"/>
      <c r="E8050" s="56"/>
    </row>
    <row r="8051" spans="1:5" ht="10.9" customHeight="1">
      <c r="A8051" s="3"/>
      <c r="B8051" s="3"/>
      <c r="C8051" s="72"/>
      <c r="D8051" s="13"/>
      <c r="E8051" s="56"/>
    </row>
    <row r="8052" spans="1:5" ht="10.9" customHeight="1">
      <c r="A8052" s="3"/>
      <c r="B8052" s="3"/>
      <c r="C8052" s="72"/>
      <c r="D8052" s="13"/>
      <c r="E8052" s="56"/>
    </row>
    <row r="8053" spans="1:5" ht="10.9" customHeight="1">
      <c r="A8053" s="3"/>
      <c r="B8053" s="3"/>
      <c r="C8053" s="72"/>
      <c r="D8053" s="5"/>
      <c r="E8053" s="57"/>
    </row>
    <row r="8054" spans="1:5" ht="10.9" customHeight="1">
      <c r="A8054" s="3"/>
      <c r="B8054" s="3"/>
      <c r="C8054" s="72"/>
      <c r="D8054" s="13"/>
      <c r="E8054" s="57"/>
    </row>
    <row r="8055" spans="1:5" ht="10.9" customHeight="1">
      <c r="A8055" s="3"/>
      <c r="B8055" s="3"/>
      <c r="C8055" s="72"/>
      <c r="D8055" s="13"/>
      <c r="E8055" s="13"/>
    </row>
    <row r="8056" spans="1:5" ht="10.9" customHeight="1">
      <c r="A8056" s="3"/>
      <c r="B8056" s="3"/>
      <c r="C8056" s="71"/>
      <c r="D8056" s="15"/>
      <c r="E8056" s="15"/>
    </row>
    <row r="8057" spans="1:5" ht="10.9" customHeight="1">
      <c r="A8057" s="3"/>
      <c r="B8057" s="3"/>
      <c r="C8057" s="72"/>
      <c r="D8057" s="13"/>
      <c r="E8057" s="5"/>
    </row>
    <row r="8058" spans="1:5" ht="10.9" customHeight="1">
      <c r="A8058" s="3"/>
      <c r="B8058" s="3"/>
      <c r="C8058" s="72"/>
      <c r="D8058" s="13"/>
      <c r="E8058" s="5"/>
    </row>
    <row r="8059" spans="1:5" ht="10.9" customHeight="1">
      <c r="A8059" s="3"/>
      <c r="B8059" s="3"/>
      <c r="C8059" s="72"/>
      <c r="D8059" s="13"/>
      <c r="E8059" s="5"/>
    </row>
    <row r="8060" spans="1:5" ht="10.9" customHeight="1">
      <c r="A8060" s="3"/>
      <c r="B8060" s="3"/>
      <c r="C8060" s="72"/>
      <c r="D8060" s="13"/>
      <c r="E8060" s="56"/>
    </row>
    <row r="8061" spans="1:5" ht="10.9" customHeight="1">
      <c r="A8061" s="3"/>
      <c r="B8061" s="3"/>
      <c r="C8061" s="72"/>
      <c r="D8061" s="5"/>
      <c r="E8061" s="56"/>
    </row>
    <row r="8062" spans="1:5" ht="10.9" customHeight="1">
      <c r="A8062" s="3"/>
      <c r="B8062" s="3"/>
      <c r="C8062" s="72"/>
      <c r="D8062" s="5"/>
      <c r="E8062" s="13"/>
    </row>
    <row r="8063" spans="1:5" ht="10.9" customHeight="1">
      <c r="A8063" s="3"/>
      <c r="B8063" s="3"/>
      <c r="C8063" s="72"/>
      <c r="D8063" s="5"/>
      <c r="E8063" s="13"/>
    </row>
    <row r="8064" spans="1:5" ht="10.9" customHeight="1">
      <c r="A8064" s="3"/>
      <c r="B8064" s="3"/>
      <c r="C8064" s="72"/>
      <c r="D8064" s="13"/>
      <c r="E8064" s="13"/>
    </row>
    <row r="8065" spans="1:5" ht="10.9" customHeight="1">
      <c r="A8065" s="3"/>
      <c r="B8065" s="3"/>
      <c r="C8065" s="72"/>
      <c r="D8065" s="13"/>
      <c r="E8065" s="13"/>
    </row>
    <row r="8066" spans="1:5" ht="10.9" customHeight="1">
      <c r="A8066" s="3"/>
      <c r="B8066" s="3"/>
      <c r="C8066" s="72"/>
      <c r="D8066" s="13"/>
      <c r="E8066" s="56"/>
    </row>
    <row r="8067" spans="1:5" ht="10.9" customHeight="1">
      <c r="A8067" s="3"/>
      <c r="B8067" s="3"/>
      <c r="C8067" s="72"/>
      <c r="D8067" s="13"/>
      <c r="E8067" s="5"/>
    </row>
    <row r="8068" spans="1:5" ht="10.9" customHeight="1">
      <c r="A8068" s="3"/>
      <c r="B8068" s="3"/>
      <c r="C8068" s="72"/>
      <c r="D8068" s="13"/>
      <c r="E8068" s="5"/>
    </row>
    <row r="8069" spans="1:5" ht="10.9" customHeight="1">
      <c r="A8069" s="3"/>
      <c r="B8069" s="3"/>
      <c r="C8069" s="72"/>
      <c r="D8069" s="13"/>
      <c r="E8069" s="5"/>
    </row>
    <row r="8070" spans="1:5" ht="10.9" customHeight="1">
      <c r="A8070" s="3"/>
      <c r="B8070" s="3"/>
      <c r="C8070" s="72"/>
      <c r="D8070" s="13"/>
      <c r="E8070" s="5"/>
    </row>
    <row r="8071" spans="1:5" ht="10.9" customHeight="1">
      <c r="A8071" s="3"/>
      <c r="B8071" s="3"/>
      <c r="C8071" s="72"/>
      <c r="D8071" s="13"/>
      <c r="E8071" s="56"/>
    </row>
    <row r="8072" spans="1:5" ht="10.9" customHeight="1">
      <c r="A8072" s="3"/>
      <c r="B8072" s="3"/>
      <c r="C8072" s="72"/>
      <c r="D8072" s="13"/>
      <c r="E8072" s="56"/>
    </row>
    <row r="8073" spans="1:5" ht="10.9" customHeight="1">
      <c r="A8073" s="3"/>
      <c r="B8073" s="3"/>
      <c r="C8073" s="89"/>
      <c r="D8073" s="13"/>
      <c r="E8073" s="13"/>
    </row>
    <row r="8074" spans="1:5" ht="10.9" customHeight="1">
      <c r="A8074" s="3"/>
      <c r="B8074" s="3"/>
      <c r="C8074" s="72"/>
      <c r="D8074" s="13"/>
      <c r="E8074" s="56"/>
    </row>
    <row r="8075" spans="1:5" ht="10.9" customHeight="1">
      <c r="A8075" s="3"/>
      <c r="B8075" s="3"/>
      <c r="C8075" s="72"/>
      <c r="D8075" s="13"/>
      <c r="E8075" s="56"/>
    </row>
    <row r="8076" spans="1:5" ht="10.9" customHeight="1">
      <c r="A8076" s="3"/>
      <c r="B8076" s="3"/>
      <c r="C8076" s="72"/>
      <c r="D8076" s="13"/>
      <c r="E8076" s="56"/>
    </row>
    <row r="8077" spans="1:5" ht="10.9" customHeight="1">
      <c r="A8077" s="3"/>
      <c r="B8077" s="3"/>
      <c r="C8077" s="72"/>
      <c r="D8077" s="13"/>
      <c r="E8077" s="56"/>
    </row>
    <row r="8078" spans="1:5" ht="10.9" customHeight="1">
      <c r="A8078" s="3"/>
      <c r="B8078" s="3"/>
      <c r="C8078" s="72"/>
      <c r="D8078" s="5"/>
      <c r="E8078" s="13"/>
    </row>
    <row r="8079" spans="1:5" ht="10.9" customHeight="1">
      <c r="A8079" s="3"/>
      <c r="B8079" s="3"/>
      <c r="C8079" s="72"/>
      <c r="D8079" s="5"/>
      <c r="E8079" s="13"/>
    </row>
    <row r="8080" spans="1:5" ht="10.9" customHeight="1">
      <c r="A8080" s="3"/>
      <c r="B8080" s="3"/>
      <c r="C8080" s="72"/>
      <c r="D8080" s="5"/>
      <c r="E8080" s="13"/>
    </row>
    <row r="8081" spans="1:5" ht="10.9" customHeight="1">
      <c r="A8081" s="3"/>
      <c r="B8081" s="3"/>
      <c r="C8081" s="72"/>
      <c r="D8081" s="13"/>
      <c r="E8081" s="13"/>
    </row>
    <row r="8082" spans="1:5" ht="10.9" customHeight="1">
      <c r="A8082" s="3"/>
      <c r="B8082" s="3"/>
      <c r="C8082" s="72"/>
      <c r="D8082" s="13"/>
      <c r="E8082" s="56"/>
    </row>
    <row r="8083" spans="1:5" ht="10.9" customHeight="1">
      <c r="A8083" s="3"/>
      <c r="B8083" s="3"/>
      <c r="C8083" s="72"/>
      <c r="D8083" s="13"/>
      <c r="E8083" s="56"/>
    </row>
    <row r="8084" spans="1:5" ht="10.9" customHeight="1">
      <c r="A8084" s="3"/>
      <c r="B8084" s="3"/>
      <c r="C8084" s="71"/>
      <c r="D8084" s="15"/>
      <c r="E8084" s="15"/>
    </row>
    <row r="8085" spans="1:5" ht="10.9" customHeight="1">
      <c r="A8085" s="3"/>
      <c r="B8085" s="3"/>
      <c r="C8085" s="82"/>
      <c r="D8085" s="7"/>
      <c r="E8085" s="7"/>
    </row>
    <row r="8086" spans="1:5" ht="10.9" customHeight="1">
      <c r="A8086" s="3"/>
      <c r="B8086" s="3"/>
      <c r="C8086" s="82"/>
      <c r="D8086" s="7"/>
      <c r="E8086" s="7"/>
    </row>
    <row r="8087" spans="1:5" ht="10.9" customHeight="1">
      <c r="A8087" s="3"/>
      <c r="B8087" s="3"/>
      <c r="C8087" s="82"/>
      <c r="D8087" s="7"/>
      <c r="E8087" s="7"/>
    </row>
    <row r="8088" spans="1:5" ht="10.9" customHeight="1">
      <c r="A8088" s="3"/>
      <c r="B8088" s="3"/>
      <c r="C8088" s="82"/>
      <c r="D8088" s="7"/>
      <c r="E8088" s="7"/>
    </row>
    <row r="8089" spans="1:5" ht="10.9" customHeight="1">
      <c r="A8089" s="3"/>
      <c r="B8089" s="3"/>
      <c r="C8089" s="82"/>
      <c r="D8089" s="7"/>
      <c r="E8089" s="7"/>
    </row>
    <row r="8090" spans="1:5" ht="10.9" customHeight="1">
      <c r="A8090" s="3"/>
      <c r="B8090" s="3"/>
      <c r="C8090" s="82"/>
      <c r="D8090" s="7"/>
      <c r="E8090" s="7"/>
    </row>
    <row r="8091" spans="1:5" ht="10.9" customHeight="1">
      <c r="A8091" s="3"/>
      <c r="B8091" s="3"/>
      <c r="C8091" s="82"/>
      <c r="D8091" s="7"/>
      <c r="E8091" s="7"/>
    </row>
    <row r="8092" spans="1:5" ht="10.9" customHeight="1">
      <c r="A8092" s="3"/>
      <c r="B8092" s="3"/>
      <c r="C8092" s="82"/>
      <c r="D8092" s="7"/>
      <c r="E8092" s="7"/>
    </row>
    <row r="8093" spans="1:5" ht="10.9" customHeight="1">
      <c r="A8093" s="3"/>
      <c r="B8093" s="3"/>
      <c r="C8093" s="82"/>
      <c r="D8093" s="7"/>
      <c r="E8093" s="7"/>
    </row>
    <row r="8094" spans="1:5" ht="10.9" customHeight="1">
      <c r="A8094" s="3"/>
      <c r="B8094" s="3"/>
      <c r="C8094" s="82"/>
      <c r="D8094" s="7"/>
      <c r="E8094" s="7"/>
    </row>
    <row r="8095" spans="1:5" ht="10.9" customHeight="1">
      <c r="A8095" s="3"/>
      <c r="B8095" s="3"/>
      <c r="C8095" s="82"/>
      <c r="D8095" s="7"/>
      <c r="E8095" s="7"/>
    </row>
    <row r="8096" spans="1:5" ht="10.9" customHeight="1">
      <c r="A8096" s="3"/>
      <c r="B8096" s="3"/>
      <c r="C8096" s="82"/>
      <c r="D8096" s="7"/>
      <c r="E8096" s="7"/>
    </row>
    <row r="8097" spans="1:5" ht="10.9" customHeight="1">
      <c r="A8097" s="3"/>
      <c r="B8097" s="3"/>
      <c r="C8097" s="82"/>
      <c r="D8097" s="7"/>
      <c r="E8097" s="7"/>
    </row>
    <row r="8098" spans="1:5" ht="10.9" customHeight="1">
      <c r="A8098" s="3"/>
      <c r="B8098" s="3"/>
      <c r="C8098" s="82"/>
      <c r="D8098" s="7"/>
      <c r="E8098" s="7"/>
    </row>
    <row r="8099" spans="1:5" ht="10.9" customHeight="1">
      <c r="A8099" s="3"/>
      <c r="B8099" s="3"/>
      <c r="C8099" s="82"/>
      <c r="D8099" s="7"/>
      <c r="E8099" s="7"/>
    </row>
    <row r="8100" spans="1:5" ht="10.9" customHeight="1">
      <c r="A8100" s="3"/>
      <c r="B8100" s="3"/>
      <c r="C8100" s="82"/>
      <c r="D8100" s="7"/>
      <c r="E8100" s="7"/>
    </row>
    <row r="8101" spans="1:5" ht="10.9" customHeight="1">
      <c r="A8101" s="3"/>
      <c r="B8101" s="3"/>
      <c r="C8101" s="82"/>
      <c r="D8101" s="7"/>
      <c r="E8101" s="7"/>
    </row>
    <row r="8102" spans="1:5" ht="10.9" customHeight="1">
      <c r="A8102" s="3"/>
      <c r="B8102" s="3"/>
      <c r="C8102" s="82"/>
      <c r="D8102" s="7"/>
      <c r="E8102" s="7"/>
    </row>
    <row r="8103" spans="1:5" ht="10.9" customHeight="1">
      <c r="A8103" s="3"/>
      <c r="B8103" s="3"/>
      <c r="C8103" s="82"/>
      <c r="D8103" s="7"/>
      <c r="E8103" s="7"/>
    </row>
    <row r="8104" spans="1:5" ht="10.9" customHeight="1">
      <c r="A8104" s="3"/>
      <c r="B8104" s="3"/>
      <c r="C8104" s="82"/>
      <c r="D8104" s="7"/>
      <c r="E8104" s="7"/>
    </row>
    <row r="8105" spans="1:5" ht="10.9" customHeight="1">
      <c r="A8105" s="3"/>
      <c r="B8105" s="3"/>
      <c r="C8105" s="82"/>
      <c r="D8105" s="7"/>
      <c r="E8105" s="7"/>
    </row>
    <row r="8106" spans="1:5" ht="10.9" customHeight="1">
      <c r="A8106" s="3"/>
      <c r="B8106" s="3"/>
      <c r="C8106" s="82"/>
      <c r="D8106" s="7"/>
      <c r="E8106" s="7"/>
    </row>
    <row r="8107" spans="1:5" ht="10.9" customHeight="1">
      <c r="A8107" s="3"/>
      <c r="B8107" s="3"/>
      <c r="C8107" s="82"/>
      <c r="D8107" s="7"/>
      <c r="E8107" s="7"/>
    </row>
    <row r="8108" spans="1:5" ht="10.9" customHeight="1">
      <c r="A8108" s="3"/>
      <c r="B8108" s="3"/>
      <c r="C8108" s="82"/>
      <c r="D8108" s="7"/>
      <c r="E8108" s="7"/>
    </row>
    <row r="8109" spans="1:5" ht="10.9" customHeight="1">
      <c r="A8109" s="3"/>
      <c r="B8109" s="3"/>
      <c r="C8109" s="82"/>
      <c r="D8109" s="7"/>
      <c r="E8109" s="7"/>
    </row>
    <row r="8110" spans="1:5" ht="10.9" customHeight="1">
      <c r="A8110" s="3"/>
      <c r="B8110" s="3"/>
      <c r="C8110" s="82"/>
      <c r="D8110" s="7"/>
      <c r="E8110" s="7"/>
    </row>
    <row r="8111" spans="1:5" ht="10.9" customHeight="1">
      <c r="A8111" s="3"/>
      <c r="B8111" s="3"/>
      <c r="C8111" s="82"/>
      <c r="D8111" s="7"/>
      <c r="E8111" s="7"/>
    </row>
    <row r="8112" spans="1:5" ht="10.9" customHeight="1">
      <c r="A8112" s="3"/>
      <c r="B8112" s="3"/>
      <c r="C8112" s="82"/>
      <c r="D8112" s="7"/>
      <c r="E8112" s="7"/>
    </row>
    <row r="8113" spans="1:5" ht="10.9" customHeight="1">
      <c r="A8113" s="3"/>
      <c r="B8113" s="3"/>
      <c r="C8113" s="82"/>
      <c r="D8113" s="7"/>
      <c r="E8113" s="7"/>
    </row>
    <row r="8114" spans="1:5" ht="10.9" customHeight="1">
      <c r="A8114" s="3"/>
      <c r="B8114" s="3"/>
      <c r="C8114" s="82"/>
      <c r="D8114" s="7"/>
      <c r="E8114" s="7"/>
    </row>
    <row r="8115" spans="1:5" ht="10.9" customHeight="1">
      <c r="A8115" s="3"/>
      <c r="B8115" s="3"/>
      <c r="C8115" s="82"/>
      <c r="D8115" s="7"/>
      <c r="E8115" s="7"/>
    </row>
    <row r="8116" spans="1:5" ht="10.9" customHeight="1">
      <c r="A8116" s="3"/>
      <c r="B8116" s="3"/>
      <c r="C8116" s="82"/>
      <c r="D8116" s="7"/>
      <c r="E8116" s="7"/>
    </row>
    <row r="8117" spans="1:5" ht="10.9" customHeight="1">
      <c r="A8117" s="3"/>
      <c r="B8117" s="3"/>
      <c r="C8117" s="82"/>
      <c r="D8117" s="7"/>
      <c r="E8117" s="7"/>
    </row>
    <row r="8118" spans="1:5" ht="10.9" customHeight="1">
      <c r="A8118" s="3"/>
      <c r="B8118" s="3"/>
      <c r="C8118" s="82"/>
      <c r="D8118" s="7"/>
      <c r="E8118" s="7"/>
    </row>
    <row r="8119" spans="1:5" ht="10.9" customHeight="1">
      <c r="A8119" s="3"/>
      <c r="B8119" s="3"/>
      <c r="C8119" s="82"/>
      <c r="D8119" s="7"/>
      <c r="E8119" s="7"/>
    </row>
    <row r="8120" spans="1:5" ht="10.9" customHeight="1">
      <c r="A8120" s="3"/>
      <c r="B8120" s="3"/>
      <c r="C8120" s="82"/>
      <c r="D8120" s="7"/>
      <c r="E8120" s="7"/>
    </row>
    <row r="8121" spans="1:5" ht="10.9" customHeight="1">
      <c r="A8121" s="3"/>
      <c r="B8121" s="3"/>
      <c r="C8121" s="82"/>
      <c r="D8121" s="7"/>
      <c r="E8121" s="7"/>
    </row>
    <row r="8122" spans="1:5" ht="10.9" customHeight="1">
      <c r="A8122" s="3"/>
      <c r="B8122" s="3"/>
      <c r="C8122" s="82"/>
      <c r="D8122" s="7"/>
      <c r="E8122" s="7"/>
    </row>
    <row r="8123" spans="1:5" ht="10.9" customHeight="1">
      <c r="A8123" s="3"/>
      <c r="B8123" s="3"/>
      <c r="C8123" s="82"/>
      <c r="D8123" s="7"/>
      <c r="E8123" s="7"/>
    </row>
    <row r="8124" spans="1:5" ht="10.9" customHeight="1">
      <c r="A8124" s="3"/>
      <c r="B8124" s="3"/>
      <c r="C8124" s="82"/>
      <c r="D8124" s="7"/>
      <c r="E8124" s="7"/>
    </row>
    <row r="8125" spans="1:5" ht="10.9" customHeight="1">
      <c r="A8125" s="3"/>
      <c r="B8125" s="3"/>
      <c r="C8125" s="82"/>
      <c r="D8125" s="7"/>
      <c r="E8125" s="7"/>
    </row>
    <row r="8126" spans="1:5" ht="10.9" customHeight="1">
      <c r="A8126" s="3"/>
      <c r="B8126" s="3"/>
      <c r="C8126" s="82"/>
      <c r="D8126" s="7"/>
      <c r="E8126" s="7"/>
    </row>
    <row r="8127" spans="1:5" ht="10.9" customHeight="1">
      <c r="A8127" s="3"/>
      <c r="B8127" s="3"/>
      <c r="C8127" s="82"/>
      <c r="D8127" s="7"/>
      <c r="E8127" s="7"/>
    </row>
    <row r="8128" spans="1:5" ht="10.9" customHeight="1">
      <c r="A8128" s="3"/>
      <c r="B8128" s="3"/>
      <c r="C8128" s="82"/>
      <c r="D8128" s="7"/>
      <c r="E8128" s="7"/>
    </row>
    <row r="8129" spans="1:5" ht="10.9" customHeight="1">
      <c r="A8129" s="3"/>
      <c r="B8129" s="3"/>
      <c r="C8129" s="82"/>
      <c r="D8129" s="7"/>
      <c r="E8129" s="7"/>
    </row>
    <row r="8130" spans="1:5" ht="10.9" customHeight="1">
      <c r="A8130" s="3"/>
      <c r="B8130" s="3"/>
      <c r="C8130" s="82"/>
      <c r="D8130" s="7"/>
      <c r="E8130" s="7"/>
    </row>
    <row r="8131" spans="1:5" ht="10.9" customHeight="1">
      <c r="A8131" s="3"/>
      <c r="B8131" s="3"/>
      <c r="C8131" s="82"/>
      <c r="D8131" s="7"/>
      <c r="E8131" s="7"/>
    </row>
    <row r="8132" spans="1:5" ht="10.9" customHeight="1">
      <c r="A8132" s="3"/>
      <c r="B8132" s="3"/>
      <c r="C8132" s="82"/>
      <c r="D8132" s="7"/>
      <c r="E8132" s="7"/>
    </row>
    <row r="8133" spans="1:5" ht="10.9" customHeight="1">
      <c r="A8133" s="3"/>
      <c r="B8133" s="3"/>
      <c r="C8133" s="82"/>
      <c r="D8133" s="7"/>
      <c r="E8133" s="7"/>
    </row>
    <row r="8134" spans="1:5" ht="10.9" customHeight="1">
      <c r="A8134" s="3"/>
      <c r="B8134" s="3"/>
      <c r="C8134" s="82"/>
      <c r="D8134" s="7"/>
      <c r="E8134" s="7"/>
    </row>
    <row r="8135" spans="1:5" ht="10.9" customHeight="1">
      <c r="A8135" s="3"/>
      <c r="B8135" s="3"/>
      <c r="C8135" s="82"/>
      <c r="D8135" s="7"/>
      <c r="E8135" s="7"/>
    </row>
    <row r="8136" spans="1:5" ht="10.9" customHeight="1">
      <c r="A8136" s="3"/>
      <c r="B8136" s="3"/>
      <c r="C8136" s="82"/>
      <c r="D8136" s="7"/>
      <c r="E8136" s="7"/>
    </row>
    <row r="8137" spans="1:5" ht="10.9" customHeight="1">
      <c r="A8137" s="3"/>
      <c r="B8137" s="3"/>
      <c r="C8137" s="82"/>
      <c r="D8137" s="7"/>
      <c r="E8137" s="7"/>
    </row>
    <row r="8138" spans="1:5" ht="10.9" customHeight="1">
      <c r="A8138" s="3"/>
      <c r="B8138" s="3"/>
      <c r="C8138" s="82"/>
      <c r="D8138" s="7"/>
      <c r="E8138" s="7"/>
    </row>
    <row r="8139" spans="1:5" ht="10.9" customHeight="1">
      <c r="A8139" s="3"/>
      <c r="B8139" s="3"/>
      <c r="C8139" s="82"/>
      <c r="D8139" s="7"/>
      <c r="E8139" s="7"/>
    </row>
    <row r="8140" spans="1:5" ht="10.9" customHeight="1">
      <c r="A8140" s="3"/>
      <c r="B8140" s="3"/>
      <c r="C8140" s="82"/>
      <c r="D8140" s="7"/>
      <c r="E8140" s="7"/>
    </row>
    <row r="8141" spans="1:5" ht="10.9" customHeight="1">
      <c r="A8141" s="3"/>
      <c r="B8141" s="3"/>
      <c r="C8141" s="82"/>
      <c r="D8141" s="7"/>
      <c r="E8141" s="7"/>
    </row>
    <row r="8142" spans="1:5" ht="10.9" customHeight="1">
      <c r="A8142" s="3"/>
      <c r="B8142" s="3"/>
      <c r="C8142" s="82"/>
      <c r="D8142" s="7"/>
      <c r="E8142" s="7"/>
    </row>
    <row r="8143" spans="1:5" ht="10.9" customHeight="1">
      <c r="A8143" s="3"/>
      <c r="B8143" s="3"/>
      <c r="C8143" s="82"/>
      <c r="D8143" s="7"/>
      <c r="E8143" s="7"/>
    </row>
    <row r="8144" spans="1:5" ht="10.9" customHeight="1">
      <c r="A8144" s="3"/>
      <c r="B8144" s="3"/>
      <c r="C8144" s="82"/>
      <c r="D8144" s="7"/>
      <c r="E8144" s="7"/>
    </row>
    <row r="8145" spans="1:5" ht="10.9" customHeight="1">
      <c r="A8145" s="3"/>
      <c r="B8145" s="3"/>
      <c r="C8145" s="82"/>
      <c r="D8145" s="7"/>
      <c r="E8145" s="7"/>
    </row>
    <row r="8146" spans="1:5" ht="10.9" customHeight="1">
      <c r="A8146" s="3"/>
      <c r="B8146" s="3"/>
      <c r="C8146" s="82"/>
      <c r="D8146" s="7"/>
      <c r="E8146" s="7"/>
    </row>
    <row r="8147" spans="1:5" ht="10.9" customHeight="1">
      <c r="A8147" s="3"/>
      <c r="B8147" s="3"/>
      <c r="C8147" s="82"/>
      <c r="D8147" s="7"/>
      <c r="E8147" s="7"/>
    </row>
    <row r="8148" spans="1:5" ht="10.9" customHeight="1">
      <c r="A8148" s="3"/>
      <c r="B8148" s="3"/>
      <c r="C8148" s="82"/>
      <c r="D8148" s="7"/>
      <c r="E8148" s="7"/>
    </row>
    <row r="8149" spans="1:5" ht="10.9" customHeight="1">
      <c r="A8149" s="3"/>
      <c r="B8149" s="3"/>
      <c r="C8149" s="82"/>
      <c r="D8149" s="7"/>
      <c r="E8149" s="7"/>
    </row>
    <row r="8150" spans="1:5" ht="10.9" customHeight="1">
      <c r="A8150" s="3"/>
      <c r="B8150" s="3"/>
      <c r="C8150" s="82"/>
      <c r="D8150" s="7"/>
      <c r="E8150" s="7"/>
    </row>
    <row r="8151" spans="1:5" ht="10.9" customHeight="1">
      <c r="A8151" s="3"/>
      <c r="B8151" s="3"/>
      <c r="C8151" s="82"/>
      <c r="D8151" s="7"/>
      <c r="E8151" s="7"/>
    </row>
    <row r="8152" spans="1:5" ht="10.9" customHeight="1">
      <c r="A8152" s="3"/>
      <c r="B8152" s="3"/>
      <c r="C8152" s="82"/>
      <c r="D8152" s="7"/>
      <c r="E8152" s="7"/>
    </row>
    <row r="8153" spans="1:5" ht="10.9" customHeight="1">
      <c r="A8153" s="3"/>
      <c r="B8153" s="3"/>
      <c r="C8153" s="82"/>
      <c r="D8153" s="7"/>
      <c r="E8153" s="7"/>
    </row>
    <row r="8154" spans="1:5" ht="10.9" customHeight="1">
      <c r="A8154" s="3"/>
      <c r="B8154" s="3"/>
      <c r="C8154" s="82"/>
      <c r="D8154" s="7"/>
      <c r="E8154" s="7"/>
    </row>
    <row r="8155" spans="1:5" ht="10.9" customHeight="1">
      <c r="A8155" s="3"/>
      <c r="B8155" s="3"/>
      <c r="C8155" s="82"/>
      <c r="D8155" s="7"/>
      <c r="E8155" s="7"/>
    </row>
    <row r="8156" spans="1:5" ht="10.9" customHeight="1">
      <c r="A8156" s="3"/>
      <c r="B8156" s="3"/>
      <c r="C8156" s="82"/>
      <c r="D8156" s="7"/>
      <c r="E8156" s="7"/>
    </row>
    <row r="8157" spans="1:5" ht="10.9" customHeight="1">
      <c r="A8157" s="3"/>
      <c r="B8157" s="3"/>
      <c r="C8157" s="82"/>
      <c r="D8157" s="7"/>
      <c r="E8157" s="7"/>
    </row>
    <row r="8158" spans="1:5" ht="10.9" customHeight="1">
      <c r="A8158" s="3"/>
      <c r="B8158" s="3"/>
      <c r="C8158" s="82"/>
      <c r="D8158" s="7"/>
      <c r="E8158" s="7"/>
    </row>
    <row r="8159" spans="1:5" ht="10.9" customHeight="1">
      <c r="A8159" s="3"/>
      <c r="B8159" s="3"/>
      <c r="C8159" s="82"/>
      <c r="D8159" s="7"/>
      <c r="E8159" s="7"/>
    </row>
    <row r="8160" spans="1:5" ht="10.9" customHeight="1">
      <c r="A8160" s="3"/>
      <c r="B8160" s="3"/>
      <c r="C8160" s="82"/>
      <c r="D8160" s="7"/>
      <c r="E8160" s="7"/>
    </row>
    <row r="8161" spans="1:5" ht="10.9" customHeight="1">
      <c r="A8161" s="3"/>
      <c r="B8161" s="3"/>
      <c r="C8161" s="82"/>
      <c r="D8161" s="7"/>
      <c r="E8161" s="7"/>
    </row>
    <row r="8162" spans="1:5" ht="10.9" customHeight="1">
      <c r="A8162" s="3"/>
      <c r="B8162" s="3"/>
      <c r="C8162" s="82"/>
      <c r="D8162" s="7"/>
      <c r="E8162" s="7"/>
    </row>
    <row r="8163" spans="1:5" ht="10.9" customHeight="1">
      <c r="A8163" s="3"/>
      <c r="B8163" s="3"/>
      <c r="C8163" s="82"/>
      <c r="D8163" s="7"/>
      <c r="E8163" s="7"/>
    </row>
    <row r="8164" spans="1:5" ht="10.9" customHeight="1">
      <c r="A8164" s="3"/>
      <c r="B8164" s="3"/>
      <c r="C8164" s="82"/>
      <c r="D8164" s="7"/>
      <c r="E8164" s="7"/>
    </row>
    <row r="8165" spans="1:5" ht="10.9" customHeight="1">
      <c r="A8165" s="3"/>
      <c r="B8165" s="3"/>
      <c r="C8165" s="82"/>
      <c r="D8165" s="7"/>
      <c r="E8165" s="7"/>
    </row>
    <row r="8166" spans="1:5" ht="10.9" customHeight="1">
      <c r="A8166" s="3"/>
      <c r="B8166" s="3"/>
      <c r="C8166" s="82"/>
      <c r="D8166" s="7"/>
      <c r="E8166" s="7"/>
    </row>
    <row r="8167" spans="1:5" ht="10.9" customHeight="1">
      <c r="A8167" s="3"/>
      <c r="B8167" s="3"/>
      <c r="C8167" s="82"/>
      <c r="D8167" s="7"/>
      <c r="E8167" s="7"/>
    </row>
    <row r="8168" spans="1:5" ht="10.9" customHeight="1">
      <c r="A8168" s="3"/>
      <c r="B8168" s="3"/>
      <c r="C8168" s="82"/>
      <c r="D8168" s="7"/>
      <c r="E8168" s="7"/>
    </row>
    <row r="8169" spans="1:5" ht="10.9" customHeight="1">
      <c r="A8169" s="3"/>
      <c r="B8169" s="3"/>
      <c r="C8169" s="82"/>
      <c r="D8169" s="7"/>
      <c r="E8169" s="7"/>
    </row>
    <row r="8170" spans="1:5" ht="10.9" customHeight="1">
      <c r="A8170" s="3"/>
      <c r="B8170" s="3"/>
      <c r="C8170" s="82"/>
      <c r="D8170" s="7"/>
      <c r="E8170" s="7"/>
    </row>
    <row r="8171" spans="1:5" ht="10.9" customHeight="1">
      <c r="A8171" s="3"/>
      <c r="B8171" s="3"/>
      <c r="C8171" s="82"/>
      <c r="D8171" s="7"/>
      <c r="E8171" s="7"/>
    </row>
    <row r="8172" spans="1:5" ht="10.9" customHeight="1">
      <c r="A8172" s="3"/>
      <c r="B8172" s="3"/>
      <c r="C8172" s="82"/>
      <c r="D8172" s="7"/>
      <c r="E8172" s="7"/>
    </row>
    <row r="8173" spans="1:5" ht="10.9" customHeight="1">
      <c r="A8173" s="3"/>
      <c r="B8173" s="3"/>
      <c r="C8173" s="82"/>
      <c r="D8173" s="7"/>
      <c r="E8173" s="7"/>
    </row>
    <row r="8174" spans="1:5" ht="10.9" customHeight="1">
      <c r="A8174" s="3"/>
      <c r="B8174" s="3"/>
      <c r="C8174" s="82"/>
      <c r="D8174" s="7"/>
      <c r="E8174" s="7"/>
    </row>
    <row r="8175" spans="1:5" ht="10.9" customHeight="1">
      <c r="A8175" s="3"/>
      <c r="B8175" s="3"/>
      <c r="C8175" s="82"/>
      <c r="D8175" s="7"/>
      <c r="E8175" s="7"/>
    </row>
    <row r="8176" spans="1:5" ht="10.9" customHeight="1">
      <c r="A8176" s="3"/>
      <c r="B8176" s="3"/>
      <c r="C8176" s="82"/>
      <c r="D8176" s="7"/>
      <c r="E8176" s="7"/>
    </row>
    <row r="8177" spans="1:5" ht="10.9" customHeight="1">
      <c r="A8177" s="3"/>
      <c r="B8177" s="3"/>
      <c r="C8177" s="82"/>
      <c r="D8177" s="7"/>
      <c r="E8177" s="7"/>
    </row>
    <row r="8178" spans="1:5" ht="10.9" customHeight="1">
      <c r="A8178" s="3"/>
      <c r="B8178" s="3"/>
      <c r="C8178" s="82"/>
      <c r="D8178" s="7"/>
      <c r="E8178" s="7"/>
    </row>
    <row r="8179" spans="1:5" ht="10.9" customHeight="1">
      <c r="A8179" s="3"/>
      <c r="B8179" s="3"/>
      <c r="C8179" s="82"/>
      <c r="D8179" s="7"/>
      <c r="E8179" s="7"/>
    </row>
    <row r="8180" spans="1:5" ht="10.9" customHeight="1">
      <c r="A8180" s="3"/>
      <c r="B8180" s="3"/>
      <c r="C8180" s="82"/>
      <c r="D8180" s="7"/>
      <c r="E8180" s="7"/>
    </row>
    <row r="8181" spans="1:5" ht="10.9" customHeight="1">
      <c r="A8181" s="3"/>
      <c r="B8181" s="3"/>
      <c r="C8181" s="82"/>
      <c r="D8181" s="7"/>
      <c r="E8181" s="7"/>
    </row>
    <row r="8182" spans="1:5" ht="10.9" customHeight="1">
      <c r="A8182" s="3"/>
      <c r="B8182" s="3"/>
      <c r="C8182" s="82"/>
      <c r="D8182" s="7"/>
      <c r="E8182" s="7"/>
    </row>
    <row r="8183" spans="1:5" ht="10.9" customHeight="1">
      <c r="A8183" s="3"/>
      <c r="B8183" s="3"/>
      <c r="C8183" s="82"/>
      <c r="D8183" s="7"/>
      <c r="E8183" s="7"/>
    </row>
    <row r="8184" spans="1:5" ht="10.9" customHeight="1">
      <c r="A8184" s="3"/>
      <c r="B8184" s="3"/>
      <c r="C8184" s="82"/>
      <c r="D8184" s="7"/>
      <c r="E8184" s="7"/>
    </row>
    <row r="8185" spans="1:5" ht="10.9" customHeight="1">
      <c r="A8185" s="3"/>
      <c r="B8185" s="3"/>
      <c r="C8185" s="82"/>
      <c r="D8185" s="7"/>
      <c r="E8185" s="7"/>
    </row>
    <row r="8186" spans="1:5" ht="10.9" customHeight="1">
      <c r="A8186" s="3"/>
      <c r="B8186" s="3"/>
      <c r="C8186" s="82"/>
      <c r="D8186" s="7"/>
      <c r="E8186" s="7"/>
    </row>
    <row r="8187" spans="1:5" ht="10.9" customHeight="1">
      <c r="A8187" s="3"/>
      <c r="B8187" s="3"/>
      <c r="C8187" s="82"/>
      <c r="D8187" s="7"/>
      <c r="E8187" s="7"/>
    </row>
    <row r="8188" spans="1:5" ht="10.9" customHeight="1">
      <c r="A8188" s="3"/>
      <c r="B8188" s="3"/>
      <c r="C8188" s="82"/>
      <c r="D8188" s="7"/>
      <c r="E8188" s="7"/>
    </row>
    <row r="8189" spans="1:5" ht="10.9" customHeight="1">
      <c r="A8189" s="3"/>
      <c r="B8189" s="3"/>
      <c r="C8189" s="82"/>
      <c r="D8189" s="7"/>
      <c r="E8189" s="7"/>
    </row>
    <row r="8190" spans="1:5" ht="10.9" customHeight="1">
      <c r="A8190" s="3"/>
      <c r="B8190" s="3"/>
      <c r="C8190" s="82"/>
      <c r="D8190" s="7"/>
      <c r="E8190" s="7"/>
    </row>
    <row r="8191" spans="1:5" ht="10.9" customHeight="1">
      <c r="A8191" s="3"/>
      <c r="B8191" s="3"/>
      <c r="C8191" s="82"/>
      <c r="D8191" s="7"/>
      <c r="E8191" s="7"/>
    </row>
    <row r="8192" spans="1:5" ht="10.9" customHeight="1">
      <c r="A8192" s="3"/>
      <c r="B8192" s="3"/>
      <c r="C8192" s="82"/>
      <c r="D8192" s="7"/>
      <c r="E8192" s="7"/>
    </row>
    <row r="8193" spans="1:5" ht="10.9" customHeight="1">
      <c r="A8193" s="3"/>
      <c r="B8193" s="3"/>
      <c r="C8193" s="82"/>
      <c r="D8193" s="7"/>
      <c r="E8193" s="7"/>
    </row>
    <row r="8194" spans="1:5" ht="10.9" customHeight="1">
      <c r="A8194" s="3"/>
      <c r="B8194" s="3"/>
      <c r="C8194" s="82"/>
      <c r="D8194" s="7"/>
      <c r="E8194" s="7"/>
    </row>
    <row r="8195" spans="1:5" ht="10.9" customHeight="1">
      <c r="A8195" s="3"/>
      <c r="B8195" s="3"/>
      <c r="C8195" s="82"/>
      <c r="D8195" s="7"/>
      <c r="E8195" s="7"/>
    </row>
    <row r="8196" spans="1:5" ht="10.9" customHeight="1">
      <c r="A8196" s="3"/>
      <c r="B8196" s="3"/>
      <c r="C8196" s="82"/>
      <c r="D8196" s="7"/>
      <c r="E8196" s="7"/>
    </row>
    <row r="8197" spans="1:5" ht="10.9" customHeight="1">
      <c r="A8197" s="3"/>
      <c r="B8197" s="3"/>
      <c r="C8197" s="82"/>
      <c r="D8197" s="7"/>
      <c r="E8197" s="7"/>
    </row>
    <row r="8198" spans="1:5" ht="10.9" customHeight="1">
      <c r="A8198" s="3"/>
      <c r="B8198" s="3"/>
      <c r="C8198" s="82"/>
      <c r="D8198" s="7"/>
      <c r="E8198" s="7"/>
    </row>
    <row r="8199" spans="1:5" ht="10.9" customHeight="1">
      <c r="A8199" s="3"/>
      <c r="B8199" s="3"/>
      <c r="C8199" s="82"/>
      <c r="D8199" s="7"/>
      <c r="E8199" s="7"/>
    </row>
    <row r="8200" spans="1:5" ht="10.9" customHeight="1">
      <c r="A8200" s="3"/>
      <c r="B8200" s="3"/>
      <c r="C8200" s="82"/>
      <c r="D8200" s="7"/>
      <c r="E8200" s="7"/>
    </row>
    <row r="8201" spans="1:5" ht="10.9" customHeight="1">
      <c r="A8201" s="3"/>
      <c r="B8201" s="3"/>
      <c r="C8201" s="82"/>
      <c r="D8201" s="7"/>
      <c r="E8201" s="7"/>
    </row>
    <row r="8202" spans="1:5" ht="10.9" customHeight="1">
      <c r="A8202" s="3"/>
      <c r="B8202" s="3"/>
      <c r="C8202" s="82"/>
      <c r="D8202" s="7"/>
      <c r="E8202" s="7"/>
    </row>
    <row r="8203" spans="1:5" ht="10.9" customHeight="1">
      <c r="A8203" s="3"/>
      <c r="B8203" s="3"/>
      <c r="C8203" s="82"/>
      <c r="D8203" s="7"/>
      <c r="E8203" s="7"/>
    </row>
    <row r="8204" spans="1:5" ht="10.9" customHeight="1">
      <c r="A8204" s="3"/>
      <c r="B8204" s="3"/>
      <c r="C8204" s="82"/>
      <c r="D8204" s="7"/>
      <c r="E8204" s="7"/>
    </row>
    <row r="8205" spans="1:5" ht="10.9" customHeight="1">
      <c r="A8205" s="3"/>
      <c r="B8205" s="3"/>
      <c r="C8205" s="82"/>
      <c r="D8205" s="7"/>
      <c r="E8205" s="7"/>
    </row>
    <row r="8206" spans="1:5" ht="10.9" customHeight="1">
      <c r="A8206" s="3"/>
      <c r="B8206" s="3"/>
      <c r="C8206" s="82"/>
      <c r="D8206" s="7"/>
      <c r="E8206" s="7"/>
    </row>
    <row r="8207" spans="1:5" ht="10.9" customHeight="1">
      <c r="A8207" s="3"/>
      <c r="B8207" s="3"/>
      <c r="C8207" s="82"/>
      <c r="D8207" s="7"/>
      <c r="E8207" s="7"/>
    </row>
    <row r="8208" spans="1:5" ht="10.9" customHeight="1">
      <c r="A8208" s="3"/>
      <c r="B8208" s="3"/>
      <c r="C8208" s="71"/>
      <c r="D8208" s="9"/>
      <c r="E8208" s="35"/>
    </row>
    <row r="8209" spans="1:5" ht="10.9" customHeight="1">
      <c r="A8209" s="3"/>
      <c r="B8209" s="3"/>
      <c r="C8209" s="71"/>
      <c r="D8209" s="9"/>
      <c r="E8209" s="35"/>
    </row>
    <row r="8210" spans="1:5" ht="10.9" customHeight="1">
      <c r="A8210" s="3"/>
      <c r="B8210" s="3"/>
      <c r="C8210" s="71"/>
      <c r="D8210" s="9"/>
      <c r="E8210" s="35"/>
    </row>
    <row r="8211" spans="1:5" ht="10.9" customHeight="1">
      <c r="A8211" s="3"/>
      <c r="B8211" s="3"/>
      <c r="C8211" s="71"/>
      <c r="D8211" s="9"/>
      <c r="E8211" s="35"/>
    </row>
    <row r="8212" spans="1:5" ht="10.9" customHeight="1">
      <c r="A8212" s="3"/>
      <c r="B8212" s="3"/>
      <c r="C8212" s="71"/>
      <c r="D8212" s="15"/>
      <c r="E8212" s="35"/>
    </row>
    <row r="8213" spans="1:5" ht="10.9" customHeight="1">
      <c r="A8213" s="3"/>
      <c r="B8213" s="3"/>
      <c r="C8213" s="71"/>
      <c r="D8213" s="15"/>
      <c r="E8213" s="35"/>
    </row>
    <row r="8214" spans="1:5" ht="10.9" customHeight="1">
      <c r="A8214" s="3"/>
      <c r="B8214" s="3"/>
      <c r="C8214" s="71"/>
      <c r="D8214" s="9"/>
      <c r="E8214" s="35"/>
    </row>
    <row r="8215" spans="1:5" ht="10.9" customHeight="1">
      <c r="A8215" s="3"/>
      <c r="B8215" s="3"/>
      <c r="C8215" s="71"/>
      <c r="D8215" s="9"/>
      <c r="E8215" s="35"/>
    </row>
    <row r="8216" spans="1:5" ht="10.9" customHeight="1">
      <c r="A8216" s="3"/>
      <c r="B8216" s="3"/>
      <c r="C8216" s="71"/>
      <c r="D8216" s="9"/>
      <c r="E8216" s="35"/>
    </row>
    <row r="8217" spans="1:5" ht="10.9" customHeight="1">
      <c r="A8217" s="3"/>
      <c r="B8217" s="3"/>
      <c r="C8217" s="71"/>
      <c r="D8217" s="15"/>
      <c r="E8217" s="35"/>
    </row>
    <row r="8218" spans="1:5" ht="10.9" customHeight="1">
      <c r="A8218" s="3"/>
      <c r="B8218" s="3"/>
      <c r="C8218" s="71"/>
      <c r="D8218" s="9"/>
      <c r="E8218" s="35"/>
    </row>
    <row r="8219" spans="1:5" ht="10.9" customHeight="1">
      <c r="A8219" s="3"/>
      <c r="B8219" s="3"/>
      <c r="C8219" s="71"/>
      <c r="D8219" s="9"/>
      <c r="E8219" s="35"/>
    </row>
    <row r="8220" spans="1:5" ht="10.9" customHeight="1">
      <c r="A8220" s="3"/>
      <c r="B8220" s="3"/>
      <c r="C8220" s="71"/>
      <c r="D8220" s="9"/>
      <c r="E8220" s="35"/>
    </row>
    <row r="8221" spans="1:5" ht="10.9" customHeight="1">
      <c r="A8221" s="3"/>
      <c r="B8221" s="3"/>
      <c r="C8221" s="71"/>
      <c r="D8221" s="9"/>
      <c r="E8221" s="35"/>
    </row>
    <row r="8222" spans="1:5" ht="10.9" customHeight="1">
      <c r="A8222" s="3"/>
      <c r="B8222" s="3"/>
      <c r="C8222" s="71"/>
      <c r="D8222" s="15"/>
      <c r="E8222" s="35"/>
    </row>
    <row r="8223" spans="1:5" ht="10.9" customHeight="1">
      <c r="A8223" s="3"/>
      <c r="B8223" s="3"/>
      <c r="C8223" s="71"/>
      <c r="D8223" s="15"/>
      <c r="E8223" s="35"/>
    </row>
    <row r="8224" spans="1:5" ht="10.9" customHeight="1">
      <c r="A8224" s="3"/>
      <c r="B8224" s="3"/>
      <c r="C8224" s="71"/>
      <c r="D8224" s="9"/>
      <c r="E8224" s="35"/>
    </row>
    <row r="8225" spans="1:5" ht="10.9" customHeight="1">
      <c r="A8225" s="3"/>
      <c r="B8225" s="3"/>
      <c r="C8225" s="71"/>
      <c r="D8225" s="9"/>
      <c r="E8225" s="35"/>
    </row>
    <row r="8226" spans="1:5" ht="10.9" customHeight="1">
      <c r="A8226" s="3"/>
      <c r="B8226" s="3"/>
      <c r="C8226" s="71"/>
      <c r="D8226" s="9"/>
      <c r="E8226" s="35"/>
    </row>
    <row r="8227" spans="1:5" ht="10.9" customHeight="1">
      <c r="A8227" s="3"/>
      <c r="B8227" s="3"/>
      <c r="C8227" s="71"/>
      <c r="D8227" s="9"/>
      <c r="E8227" s="35"/>
    </row>
    <row r="8228" spans="1:5" ht="10.9" customHeight="1">
      <c r="A8228" s="3"/>
      <c r="B8228" s="3"/>
      <c r="C8228" s="71"/>
      <c r="D8228" s="15"/>
      <c r="E8228" s="35"/>
    </row>
    <row r="8229" spans="1:5" ht="10.9" customHeight="1">
      <c r="A8229" s="3"/>
      <c r="B8229" s="3"/>
      <c r="C8229" s="71"/>
      <c r="D8229" s="9"/>
      <c r="E8229" s="35"/>
    </row>
    <row r="8230" spans="1:5" ht="10.9" customHeight="1">
      <c r="A8230" s="3"/>
      <c r="B8230" s="3"/>
      <c r="C8230" s="71"/>
      <c r="D8230" s="35"/>
      <c r="E8230" s="14"/>
    </row>
    <row r="8231" spans="1:5" ht="10.9" customHeight="1">
      <c r="A8231" s="3"/>
      <c r="B8231" s="3"/>
      <c r="C8231" s="71"/>
      <c r="D8231" s="35"/>
      <c r="E8231" s="35"/>
    </row>
    <row r="8232" spans="1:5" ht="10.9" customHeight="1">
      <c r="A8232" s="3"/>
      <c r="B8232" s="3"/>
      <c r="C8232" s="71"/>
      <c r="D8232" s="35"/>
      <c r="E8232" s="35"/>
    </row>
    <row r="8233" spans="1:5" ht="10.9" customHeight="1">
      <c r="A8233" s="3"/>
      <c r="B8233" s="3"/>
      <c r="C8233" s="71"/>
      <c r="D8233" s="35"/>
      <c r="E8233" s="35"/>
    </row>
    <row r="8234" spans="1:5" ht="10.9" customHeight="1">
      <c r="A8234" s="3"/>
      <c r="B8234" s="3"/>
      <c r="C8234" s="71"/>
      <c r="D8234" s="35"/>
      <c r="E8234" s="35"/>
    </row>
    <row r="8235" spans="1:5" ht="10.9" customHeight="1">
      <c r="A8235" s="3"/>
      <c r="B8235" s="3"/>
      <c r="C8235" s="71"/>
      <c r="D8235" s="15"/>
      <c r="E8235" s="35"/>
    </row>
    <row r="8236" spans="1:5" ht="10.9" customHeight="1">
      <c r="A8236" s="3"/>
      <c r="B8236" s="3"/>
      <c r="C8236" s="71"/>
      <c r="D8236" s="15"/>
      <c r="E8236" s="35"/>
    </row>
    <row r="8237" spans="1:5" ht="10.9" customHeight="1">
      <c r="A8237" s="3"/>
      <c r="B8237" s="3"/>
      <c r="C8237" s="75"/>
      <c r="D8237" s="9"/>
      <c r="E8237" s="35"/>
    </row>
    <row r="8238" spans="1:5" ht="10.9" customHeight="1">
      <c r="A8238" s="3"/>
      <c r="B8238" s="3"/>
      <c r="C8238" s="75"/>
      <c r="D8238" s="9"/>
      <c r="E8238" s="35"/>
    </row>
    <row r="8239" spans="1:5" ht="10.9" customHeight="1">
      <c r="A8239" s="3"/>
      <c r="B8239" s="3"/>
      <c r="C8239" s="75"/>
      <c r="D8239" s="9"/>
      <c r="E8239" s="35"/>
    </row>
    <row r="8240" spans="1:5" ht="10.9" customHeight="1">
      <c r="A8240" s="3"/>
      <c r="B8240" s="3"/>
      <c r="C8240" s="71"/>
      <c r="D8240" s="15"/>
      <c r="E8240" s="35"/>
    </row>
    <row r="8241" spans="1:5" ht="10.9" customHeight="1">
      <c r="A8241" s="3"/>
      <c r="B8241" s="3"/>
      <c r="C8241" s="75"/>
      <c r="D8241" s="15"/>
      <c r="E8241" s="35"/>
    </row>
    <row r="8242" spans="1:5" ht="10.9" customHeight="1">
      <c r="A8242" s="3"/>
      <c r="B8242" s="3"/>
      <c r="C8242" s="75"/>
      <c r="D8242" s="9"/>
      <c r="E8242" s="35"/>
    </row>
    <row r="8243" spans="1:5" ht="10.9" customHeight="1">
      <c r="A8243" s="3"/>
      <c r="B8243" s="3"/>
      <c r="C8243" s="75"/>
      <c r="D8243" s="9"/>
      <c r="E8243" s="35"/>
    </row>
    <row r="8244" spans="1:5" ht="10.9" customHeight="1">
      <c r="A8244" s="3"/>
      <c r="B8244" s="3"/>
      <c r="C8244" s="75"/>
      <c r="D8244" s="9"/>
      <c r="E8244" s="35"/>
    </row>
    <row r="8245" spans="1:5" ht="10.9" customHeight="1">
      <c r="A8245" s="3"/>
      <c r="B8245" s="3"/>
      <c r="C8245" s="75"/>
      <c r="D8245" s="15"/>
      <c r="E8245" s="35"/>
    </row>
    <row r="8246" spans="1:5" ht="10.9" customHeight="1">
      <c r="A8246" s="3"/>
      <c r="B8246" s="3"/>
      <c r="C8246" s="29"/>
      <c r="D8246" s="3"/>
      <c r="E8246" s="3"/>
    </row>
    <row r="8247" spans="1:5" ht="10.9" customHeight="1">
      <c r="A8247" s="3"/>
      <c r="B8247" s="3"/>
      <c r="C8247" s="29"/>
      <c r="D8247" s="3"/>
      <c r="E8247" s="3"/>
    </row>
    <row r="8248" spans="1:5" ht="10.9" customHeight="1">
      <c r="A8248" s="3"/>
      <c r="B8248" s="3"/>
      <c r="C8248" s="29"/>
      <c r="D8248" s="3"/>
      <c r="E8248" s="3"/>
    </row>
    <row r="8249" spans="1:5" ht="10.9" customHeight="1">
      <c r="A8249" s="3"/>
      <c r="B8249" s="3"/>
      <c r="C8249" s="29"/>
      <c r="D8249" s="3"/>
      <c r="E8249" s="3"/>
    </row>
    <row r="8250" spans="1:5" ht="10.9" customHeight="1">
      <c r="A8250" s="3"/>
      <c r="B8250" s="3"/>
      <c r="C8250" s="29"/>
      <c r="D8250" s="3"/>
      <c r="E8250" s="3"/>
    </row>
    <row r="8251" spans="1:5" ht="10.9" customHeight="1">
      <c r="A8251" s="3"/>
      <c r="B8251" s="3"/>
      <c r="C8251" s="29"/>
      <c r="D8251" s="3"/>
      <c r="E8251" s="3"/>
    </row>
    <row r="8252" spans="1:5" ht="10.9" customHeight="1">
      <c r="A8252" s="3"/>
      <c r="B8252" s="3"/>
      <c r="C8252" s="29"/>
      <c r="D8252" s="3"/>
      <c r="E8252" s="3"/>
    </row>
    <row r="8253" spans="1:5" ht="10.9" customHeight="1">
      <c r="A8253" s="3"/>
      <c r="B8253" s="3"/>
      <c r="C8253" s="29"/>
      <c r="D8253" s="3"/>
      <c r="E8253" s="3"/>
    </row>
    <row r="8254" spans="1:5" ht="10.9" customHeight="1">
      <c r="A8254" s="3"/>
      <c r="B8254" s="3"/>
      <c r="C8254" s="29"/>
      <c r="D8254" s="3"/>
      <c r="E8254" s="3"/>
    </row>
    <row r="8255" spans="1:5" ht="10.9" customHeight="1">
      <c r="A8255" s="3"/>
      <c r="B8255" s="3"/>
      <c r="C8255" s="29"/>
      <c r="D8255" s="3"/>
      <c r="E8255" s="3"/>
    </row>
    <row r="8256" spans="1:5" ht="10.9" customHeight="1">
      <c r="A8256" s="3"/>
      <c r="B8256" s="3"/>
      <c r="C8256" s="29"/>
      <c r="D8256" s="3"/>
      <c r="E8256" s="3"/>
    </row>
    <row r="8257" spans="1:5" ht="10.9" customHeight="1">
      <c r="A8257" s="3"/>
      <c r="B8257" s="3"/>
      <c r="C8257" s="29"/>
      <c r="D8257" s="3"/>
      <c r="E8257" s="3"/>
    </row>
    <row r="8258" spans="1:5" ht="10.9" customHeight="1">
      <c r="A8258" s="3"/>
      <c r="B8258" s="3"/>
      <c r="C8258" s="29"/>
      <c r="D8258" s="3"/>
      <c r="E8258" s="3"/>
    </row>
    <row r="8259" spans="1:5" ht="10.9" customHeight="1">
      <c r="A8259" s="3"/>
      <c r="B8259" s="3"/>
      <c r="C8259" s="29"/>
      <c r="D8259" s="3"/>
      <c r="E8259" s="3"/>
    </row>
    <row r="8260" spans="1:5" ht="10.9" customHeight="1">
      <c r="A8260" s="3"/>
      <c r="B8260" s="3"/>
      <c r="C8260" s="29"/>
      <c r="D8260" s="3"/>
      <c r="E8260" s="3"/>
    </row>
    <row r="8261" spans="1:5" ht="10.9" customHeight="1">
      <c r="A8261" s="3"/>
      <c r="B8261" s="3"/>
      <c r="C8261" s="29"/>
      <c r="D8261" s="3"/>
      <c r="E8261" s="3"/>
    </row>
    <row r="8262" spans="1:5" ht="10.9" customHeight="1">
      <c r="A8262" s="3"/>
      <c r="B8262" s="3"/>
      <c r="C8262" s="29"/>
      <c r="D8262" s="3"/>
      <c r="E8262" s="3"/>
    </row>
    <row r="8263" spans="1:5" ht="10.9" customHeight="1">
      <c r="A8263" s="3"/>
      <c r="B8263" s="3"/>
      <c r="C8263" s="29"/>
      <c r="D8263" s="3"/>
      <c r="E8263" s="3"/>
    </row>
    <row r="8264" spans="1:5" ht="10.9" customHeight="1">
      <c r="A8264" s="3"/>
      <c r="B8264" s="3"/>
      <c r="C8264" s="29"/>
      <c r="D8264" s="3"/>
      <c r="E8264" s="3"/>
    </row>
    <row r="8265" spans="1:5" ht="10.9" customHeight="1">
      <c r="A8265" s="3"/>
      <c r="B8265" s="3"/>
      <c r="C8265" s="29"/>
      <c r="D8265" s="3"/>
      <c r="E8265" s="3"/>
    </row>
    <row r="8266" spans="1:5" ht="10.9" customHeight="1">
      <c r="A8266" s="3"/>
      <c r="B8266" s="3"/>
      <c r="C8266" s="29"/>
      <c r="D8266" s="3"/>
      <c r="E8266" s="3"/>
    </row>
    <row r="8267" spans="1:5" ht="10.9" customHeight="1">
      <c r="A8267" s="3"/>
      <c r="B8267" s="3"/>
      <c r="C8267" s="29"/>
      <c r="D8267" s="3"/>
      <c r="E8267" s="3"/>
    </row>
    <row r="8268" spans="1:5" ht="10.9" customHeight="1">
      <c r="A8268" s="3"/>
      <c r="B8268" s="3"/>
      <c r="C8268" s="29"/>
      <c r="D8268" s="3"/>
      <c r="E8268" s="3"/>
    </row>
    <row r="8269" spans="1:5" ht="10.9" customHeight="1">
      <c r="A8269" s="3"/>
      <c r="B8269" s="3"/>
      <c r="C8269" s="29"/>
      <c r="D8269" s="3"/>
      <c r="E8269" s="3"/>
    </row>
    <row r="8270" spans="1:5" ht="10.9" customHeight="1">
      <c r="A8270" s="3"/>
      <c r="B8270" s="3"/>
      <c r="C8270" s="29"/>
      <c r="D8270" s="3"/>
      <c r="E8270" s="3"/>
    </row>
    <row r="8271" spans="1:5" ht="10.9" customHeight="1">
      <c r="A8271" s="3"/>
      <c r="B8271" s="3"/>
      <c r="C8271" s="29"/>
      <c r="D8271" s="3"/>
      <c r="E8271" s="3"/>
    </row>
    <row r="8272" spans="1:5" ht="10.9" customHeight="1">
      <c r="A8272" s="3"/>
      <c r="B8272" s="3"/>
      <c r="C8272" s="29"/>
      <c r="D8272" s="3"/>
      <c r="E8272" s="3"/>
    </row>
    <row r="8273" spans="1:5" ht="10.9" customHeight="1">
      <c r="A8273" s="3"/>
      <c r="B8273" s="3"/>
      <c r="C8273" s="29"/>
      <c r="D8273" s="3"/>
      <c r="E8273" s="3"/>
    </row>
    <row r="8274" spans="1:5" ht="10.9" customHeight="1">
      <c r="A8274" s="3"/>
      <c r="B8274" s="3"/>
      <c r="C8274" s="29"/>
      <c r="D8274" s="3"/>
      <c r="E8274" s="3"/>
    </row>
    <row r="8275" spans="1:5" ht="10.9" customHeight="1">
      <c r="A8275" s="3"/>
      <c r="B8275" s="3"/>
      <c r="C8275" s="29"/>
      <c r="D8275" s="3"/>
      <c r="E8275" s="3"/>
    </row>
    <row r="8276" spans="1:5" ht="10.9" customHeight="1">
      <c r="A8276" s="3"/>
      <c r="B8276" s="3"/>
      <c r="C8276" s="29"/>
      <c r="D8276" s="3"/>
      <c r="E8276" s="3"/>
    </row>
    <row r="8277" spans="1:5" ht="10.9" customHeight="1">
      <c r="A8277" s="3"/>
      <c r="B8277" s="3"/>
      <c r="C8277" s="29"/>
      <c r="D8277" s="3"/>
      <c r="E8277" s="3"/>
    </row>
    <row r="8278" spans="1:5" ht="10.9" customHeight="1">
      <c r="A8278" s="3"/>
      <c r="B8278" s="3"/>
      <c r="C8278" s="29"/>
      <c r="D8278" s="3"/>
      <c r="E8278" s="3"/>
    </row>
    <row r="8279" spans="1:5" ht="10.9" customHeight="1">
      <c r="A8279" s="3"/>
      <c r="B8279" s="3"/>
      <c r="C8279" s="29"/>
      <c r="D8279" s="3"/>
      <c r="E8279" s="3"/>
    </row>
    <row r="8280" spans="1:5" ht="10.9" customHeight="1">
      <c r="A8280" s="3"/>
      <c r="B8280" s="3"/>
      <c r="C8280" s="29"/>
      <c r="D8280" s="3"/>
      <c r="E8280" s="3"/>
    </row>
    <row r="8281" spans="1:5" ht="10.9" customHeight="1">
      <c r="A8281" s="3"/>
      <c r="B8281" s="3"/>
      <c r="C8281" s="29"/>
      <c r="D8281" s="3"/>
      <c r="E8281" s="3"/>
    </row>
    <row r="8282" spans="1:5" ht="10.9" customHeight="1">
      <c r="A8282" s="3"/>
      <c r="B8282" s="3"/>
      <c r="C8282" s="29"/>
      <c r="D8282" s="3"/>
      <c r="E8282" s="3"/>
    </row>
    <row r="8283" spans="1:5" ht="10.9" customHeight="1">
      <c r="A8283" s="3"/>
      <c r="B8283" s="3"/>
      <c r="C8283" s="29"/>
      <c r="D8283" s="3"/>
      <c r="E8283" s="3"/>
    </row>
    <row r="8284" spans="1:5" ht="10.9" customHeight="1">
      <c r="A8284" s="3"/>
      <c r="B8284" s="3"/>
      <c r="C8284" s="29"/>
      <c r="D8284" s="3"/>
      <c r="E8284" s="3"/>
    </row>
    <row r="8285" spans="1:5" ht="10.9" customHeight="1">
      <c r="A8285" s="3"/>
      <c r="B8285" s="3"/>
      <c r="C8285" s="29"/>
      <c r="D8285" s="3"/>
      <c r="E8285" s="3"/>
    </row>
    <row r="8286" spans="1:5" ht="10.9" customHeight="1">
      <c r="A8286" s="3"/>
      <c r="B8286" s="3"/>
      <c r="C8286" s="29"/>
      <c r="D8286" s="3"/>
      <c r="E8286" s="3"/>
    </row>
    <row r="8287" spans="1:5" ht="10.9" customHeight="1">
      <c r="A8287" s="3"/>
      <c r="B8287" s="3"/>
      <c r="C8287" s="29"/>
      <c r="D8287" s="3"/>
      <c r="E8287" s="3"/>
    </row>
    <row r="8288" spans="1:5" ht="10.9" customHeight="1">
      <c r="A8288" s="3"/>
      <c r="B8288" s="3"/>
      <c r="C8288" s="29"/>
      <c r="D8288" s="3"/>
      <c r="E8288" s="3"/>
    </row>
    <row r="8289" spans="1:5" ht="10.9" customHeight="1">
      <c r="A8289" s="3"/>
      <c r="B8289" s="3"/>
      <c r="C8289" s="29"/>
      <c r="D8289" s="3"/>
      <c r="E8289" s="3"/>
    </row>
    <row r="8290" spans="1:5" ht="10.9" customHeight="1">
      <c r="A8290" s="3"/>
      <c r="B8290" s="3"/>
      <c r="C8290" s="29"/>
      <c r="D8290" s="3"/>
      <c r="E8290" s="3"/>
    </row>
    <row r="8291" spans="1:5" ht="10.9" customHeight="1">
      <c r="A8291" s="3"/>
      <c r="B8291" s="3"/>
      <c r="C8291" s="29"/>
      <c r="D8291" s="3"/>
      <c r="E8291" s="3"/>
    </row>
    <row r="8292" spans="1:5" ht="10.9" customHeight="1">
      <c r="A8292" s="3"/>
      <c r="B8292" s="3"/>
      <c r="C8292" s="29"/>
      <c r="D8292" s="3"/>
      <c r="E8292" s="3"/>
    </row>
    <row r="8293" spans="1:5" ht="10.9" customHeight="1">
      <c r="A8293" s="3"/>
      <c r="B8293" s="3"/>
      <c r="C8293" s="29"/>
      <c r="D8293" s="3"/>
      <c r="E8293" s="3"/>
    </row>
    <row r="8294" spans="1:5" ht="10.9" customHeight="1">
      <c r="A8294" s="3"/>
      <c r="B8294" s="3"/>
      <c r="C8294" s="29"/>
      <c r="D8294" s="3"/>
      <c r="E8294" s="3"/>
    </row>
    <row r="8295" spans="1:5" ht="10.9" customHeight="1">
      <c r="A8295" s="3"/>
      <c r="B8295" s="3"/>
      <c r="C8295" s="29"/>
      <c r="D8295" s="3"/>
      <c r="E8295" s="3"/>
    </row>
    <row r="8296" spans="1:5" ht="10.9" customHeight="1">
      <c r="A8296" s="3"/>
      <c r="B8296" s="3"/>
      <c r="C8296" s="29"/>
      <c r="D8296" s="3"/>
      <c r="E8296" s="3"/>
    </row>
    <row r="8297" spans="1:5" ht="10.9" customHeight="1">
      <c r="A8297" s="3"/>
      <c r="B8297" s="3"/>
      <c r="C8297" s="29"/>
      <c r="D8297" s="3"/>
      <c r="E8297" s="3"/>
    </row>
    <row r="8298" spans="1:5" ht="10.9" customHeight="1">
      <c r="A8298" s="3"/>
      <c r="B8298" s="3"/>
      <c r="C8298" s="29"/>
      <c r="D8298" s="3"/>
      <c r="E8298" s="3"/>
    </row>
    <row r="8299" spans="1:5" ht="10.9" customHeight="1">
      <c r="A8299" s="3"/>
      <c r="B8299" s="3"/>
      <c r="C8299" s="29"/>
      <c r="D8299" s="3"/>
      <c r="E8299" s="3"/>
    </row>
    <row r="8300" spans="1:5" ht="10.9" customHeight="1">
      <c r="A8300" s="3"/>
      <c r="B8300" s="3"/>
      <c r="C8300" s="29"/>
      <c r="D8300" s="3"/>
      <c r="E8300" s="3"/>
    </row>
    <row r="8301" spans="1:5" ht="10.9" customHeight="1">
      <c r="A8301" s="3"/>
      <c r="B8301" s="3"/>
      <c r="C8301" s="29"/>
      <c r="D8301" s="3"/>
      <c r="E8301" s="3"/>
    </row>
    <row r="8302" spans="1:5" ht="10.9" customHeight="1">
      <c r="A8302" s="3"/>
      <c r="B8302" s="3"/>
      <c r="C8302" s="29"/>
      <c r="D8302" s="3"/>
      <c r="E8302" s="3"/>
    </row>
    <row r="8303" spans="1:5" ht="10.9" customHeight="1">
      <c r="A8303" s="3"/>
      <c r="B8303" s="3"/>
      <c r="C8303" s="29"/>
      <c r="D8303" s="3"/>
      <c r="E8303" s="3"/>
    </row>
    <row r="8304" spans="1:5" ht="10.9" customHeight="1">
      <c r="A8304" s="3"/>
      <c r="B8304" s="3"/>
      <c r="C8304" s="29"/>
      <c r="D8304" s="3"/>
      <c r="E8304" s="3"/>
    </row>
    <row r="8305" spans="1:5" ht="10.9" customHeight="1">
      <c r="A8305" s="3"/>
      <c r="B8305" s="3"/>
      <c r="C8305" s="29"/>
      <c r="D8305" s="3"/>
      <c r="E8305" s="3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29"/>
      <c r="D8307" s="3"/>
      <c r="E8307" s="3"/>
    </row>
    <row r="8308" spans="1:5" ht="10.9" customHeight="1">
      <c r="A8308" s="3"/>
      <c r="B8308" s="3"/>
      <c r="C8308" s="29"/>
      <c r="D8308" s="3"/>
      <c r="E8308" s="3"/>
    </row>
    <row r="8309" spans="1:5" ht="10.9" customHeight="1">
      <c r="A8309" s="3"/>
      <c r="B8309" s="3"/>
      <c r="C8309" s="29"/>
      <c r="D8309" s="3"/>
      <c r="E8309" s="3"/>
    </row>
    <row r="8310" spans="1:5" ht="10.9" customHeight="1">
      <c r="A8310" s="3"/>
      <c r="B8310" s="3"/>
      <c r="C8310" s="29"/>
      <c r="D8310" s="3"/>
      <c r="E8310" s="3"/>
    </row>
    <row r="8311" spans="1:5" ht="10.9" customHeight="1">
      <c r="A8311" s="3"/>
      <c r="B8311" s="3"/>
      <c r="C8311" s="29"/>
      <c r="D8311" s="3"/>
      <c r="E8311" s="3"/>
    </row>
    <row r="8312" spans="1:5" ht="10.9" customHeight="1">
      <c r="A8312" s="3"/>
      <c r="B8312" s="3"/>
      <c r="C8312" s="29"/>
      <c r="D8312" s="3"/>
      <c r="E8312" s="3"/>
    </row>
    <row r="8313" spans="1:5" ht="10.9" customHeight="1">
      <c r="A8313" s="3"/>
      <c r="B8313" s="3"/>
      <c r="C8313" s="29"/>
      <c r="D8313" s="3"/>
      <c r="E8313" s="3"/>
    </row>
    <row r="8314" spans="1:5" ht="10.9" customHeight="1">
      <c r="A8314" s="3"/>
      <c r="B8314" s="3"/>
      <c r="C8314" s="29"/>
      <c r="D8314" s="3"/>
      <c r="E8314" s="3"/>
    </row>
    <row r="8315" spans="1:5" ht="10.9" customHeight="1">
      <c r="A8315" s="3"/>
      <c r="B8315" s="3"/>
      <c r="C8315" s="29"/>
      <c r="D8315" s="3"/>
      <c r="E8315" s="3"/>
    </row>
    <row r="8316" spans="1:5" ht="10.9" customHeight="1">
      <c r="A8316" s="3"/>
      <c r="B8316" s="3"/>
      <c r="C8316" s="29"/>
      <c r="D8316" s="3"/>
      <c r="E8316" s="3"/>
    </row>
    <row r="8317" spans="1:5" ht="10.9" customHeight="1">
      <c r="A8317" s="3"/>
      <c r="B8317" s="3"/>
      <c r="C8317" s="29"/>
      <c r="D8317" s="3"/>
      <c r="E8317" s="3"/>
    </row>
    <row r="8318" spans="1:5" ht="10.9" customHeight="1">
      <c r="A8318" s="3"/>
      <c r="B8318" s="3"/>
      <c r="C8318" s="29"/>
      <c r="D8318" s="3"/>
      <c r="E8318" s="3"/>
    </row>
    <row r="8319" spans="1:5" ht="10.9" customHeight="1">
      <c r="A8319" s="3"/>
      <c r="B8319" s="3"/>
      <c r="C8319" s="29"/>
      <c r="D8319" s="3"/>
      <c r="E8319" s="3"/>
    </row>
    <row r="8320" spans="1:5" ht="10.9" customHeight="1">
      <c r="A8320" s="3"/>
      <c r="B8320" s="3"/>
      <c r="C8320" s="29"/>
      <c r="D8320" s="3"/>
      <c r="E8320" s="3"/>
    </row>
    <row r="8321" spans="1:5" ht="10.9" customHeight="1">
      <c r="A8321" s="3"/>
      <c r="B8321" s="3"/>
      <c r="C8321" s="29"/>
      <c r="D8321" s="3"/>
      <c r="E8321" s="3"/>
    </row>
    <row r="8322" spans="1:5" ht="10.9" customHeight="1">
      <c r="A8322" s="3"/>
      <c r="B8322" s="3"/>
      <c r="C8322" s="29"/>
      <c r="D8322" s="3"/>
      <c r="E8322" s="3"/>
    </row>
    <row r="8323" spans="1:5" ht="10.9" customHeight="1">
      <c r="A8323" s="3"/>
      <c r="B8323" s="3"/>
      <c r="C8323" s="29"/>
      <c r="D8323" s="3"/>
      <c r="E8323" s="3"/>
    </row>
    <row r="8324" spans="1:5" ht="10.9" customHeight="1">
      <c r="A8324" s="3"/>
      <c r="B8324" s="3"/>
      <c r="C8324" s="29"/>
      <c r="D8324" s="3"/>
      <c r="E8324" s="3"/>
    </row>
    <row r="8325" spans="1:5" ht="10.9" customHeight="1">
      <c r="A8325" s="3"/>
      <c r="B8325" s="3"/>
      <c r="C8325" s="29"/>
      <c r="D8325" s="3"/>
      <c r="E8325" s="3"/>
    </row>
    <row r="8326" spans="1:5" ht="10.9" customHeight="1">
      <c r="A8326" s="3"/>
      <c r="B8326" s="3"/>
      <c r="C8326" s="29"/>
      <c r="D8326" s="3"/>
      <c r="E8326" s="3"/>
    </row>
    <row r="8327" spans="1:5" ht="10.9" customHeight="1">
      <c r="A8327" s="3"/>
      <c r="B8327" s="3"/>
      <c r="C8327" s="29"/>
      <c r="D8327" s="3"/>
      <c r="E8327" s="3"/>
    </row>
    <row r="8328" spans="1:5" ht="10.9" customHeight="1">
      <c r="A8328" s="3"/>
      <c r="B8328" s="3"/>
      <c r="C8328" s="29"/>
      <c r="D8328" s="3"/>
      <c r="E8328" s="3"/>
    </row>
    <row r="8329" spans="1:5" ht="10.9" customHeight="1">
      <c r="A8329" s="3"/>
      <c r="B8329" s="3"/>
      <c r="C8329" s="29"/>
      <c r="D8329" s="3"/>
      <c r="E8329" s="3"/>
    </row>
    <row r="8330" spans="1:5" ht="10.9" customHeight="1">
      <c r="A8330" s="3"/>
      <c r="B8330" s="3"/>
      <c r="C8330" s="29"/>
      <c r="D8330" s="3"/>
      <c r="E8330" s="3"/>
    </row>
    <row r="8331" spans="1:5" ht="10.9" customHeight="1">
      <c r="A8331" s="3"/>
      <c r="B8331" s="3"/>
      <c r="C8331" s="29"/>
      <c r="D8331" s="3"/>
      <c r="E8331" s="3"/>
    </row>
    <row r="8332" spans="1:5" ht="10.9" customHeight="1">
      <c r="A8332" s="3"/>
      <c r="B8332" s="3"/>
      <c r="C8332" s="29"/>
      <c r="D8332" s="3"/>
      <c r="E8332" s="3"/>
    </row>
    <row r="8333" spans="1:5" ht="10.9" customHeight="1">
      <c r="A8333" s="3"/>
      <c r="B8333" s="3"/>
      <c r="C8333" s="29"/>
      <c r="D8333" s="3"/>
      <c r="E8333" s="3"/>
    </row>
    <row r="8334" spans="1:5" ht="10.9" customHeight="1">
      <c r="A8334" s="3"/>
      <c r="B8334" s="3"/>
      <c r="C8334" s="29"/>
      <c r="D8334" s="3"/>
      <c r="E8334" s="3"/>
    </row>
    <row r="8335" spans="1:5" ht="10.9" customHeight="1">
      <c r="A8335" s="3"/>
      <c r="B8335" s="3"/>
      <c r="C8335" s="29"/>
      <c r="D8335" s="3"/>
      <c r="E8335" s="3"/>
    </row>
    <row r="8336" spans="1:5" ht="10.9" customHeight="1">
      <c r="A8336" s="3"/>
      <c r="B8336" s="3"/>
      <c r="C8336" s="29"/>
      <c r="D8336" s="3"/>
      <c r="E8336" s="3"/>
    </row>
    <row r="8337" spans="1:5" ht="10.9" customHeight="1">
      <c r="A8337" s="3"/>
      <c r="B8337" s="3"/>
      <c r="C8337" s="29"/>
      <c r="D8337" s="3"/>
      <c r="E8337" s="3"/>
    </row>
    <row r="8338" spans="1:5" ht="10.9" customHeight="1">
      <c r="A8338" s="3"/>
      <c r="B8338" s="3"/>
      <c r="C8338" s="29"/>
      <c r="D8338" s="3"/>
      <c r="E8338" s="3"/>
    </row>
    <row r="8339" spans="1:5" ht="10.9" customHeight="1">
      <c r="A8339" s="3"/>
      <c r="B8339" s="3"/>
      <c r="C8339" s="29"/>
      <c r="D8339" s="3"/>
      <c r="E8339" s="3"/>
    </row>
    <row r="8340" spans="1:5" ht="10.9" customHeight="1">
      <c r="A8340" s="3"/>
      <c r="B8340" s="3"/>
      <c r="C8340" s="29"/>
      <c r="D8340" s="3"/>
      <c r="E8340" s="3"/>
    </row>
    <row r="8341" spans="1:5" ht="10.9" customHeight="1">
      <c r="A8341" s="3"/>
      <c r="B8341" s="3"/>
      <c r="C8341" s="29"/>
      <c r="D8341" s="3"/>
      <c r="E8341" s="3"/>
    </row>
    <row r="8342" spans="1:5" ht="10.9" customHeight="1">
      <c r="A8342" s="3"/>
      <c r="B8342" s="3"/>
      <c r="C8342" s="29"/>
      <c r="D8342" s="3"/>
      <c r="E8342" s="3"/>
    </row>
    <row r="8343" spans="1:5" ht="10.9" customHeight="1">
      <c r="A8343" s="3"/>
      <c r="B8343" s="3"/>
      <c r="C8343" s="29"/>
      <c r="D8343" s="3"/>
      <c r="E8343" s="3"/>
    </row>
    <row r="8344" spans="1:5" ht="10.9" customHeight="1">
      <c r="A8344" s="3"/>
      <c r="B8344" s="3"/>
      <c r="C8344" s="29"/>
      <c r="D8344" s="3"/>
      <c r="E8344" s="3"/>
    </row>
    <row r="8345" spans="1:5" ht="10.9" customHeight="1">
      <c r="A8345" s="3"/>
      <c r="B8345" s="3"/>
      <c r="C8345" s="29"/>
      <c r="D8345" s="3"/>
      <c r="E8345" s="3"/>
    </row>
    <row r="8346" spans="1:5" ht="10.9" customHeight="1">
      <c r="A8346" s="3"/>
      <c r="B8346" s="3"/>
      <c r="C8346" s="29"/>
      <c r="D8346" s="3"/>
      <c r="E8346" s="3"/>
    </row>
    <row r="8347" spans="1:5" ht="10.9" customHeight="1">
      <c r="A8347" s="3"/>
      <c r="B8347" s="3"/>
      <c r="C8347" s="29"/>
      <c r="D8347" s="3"/>
      <c r="E8347" s="3"/>
    </row>
    <row r="8348" spans="1:5" ht="10.9" customHeight="1">
      <c r="A8348" s="3"/>
      <c r="B8348" s="3"/>
      <c r="C8348" s="29"/>
      <c r="D8348" s="3"/>
      <c r="E8348" s="3"/>
    </row>
    <row r="8349" spans="1:5" ht="10.9" customHeight="1">
      <c r="A8349" s="3"/>
      <c r="B8349" s="3"/>
      <c r="C8349" s="29"/>
      <c r="D8349" s="3"/>
      <c r="E8349" s="3"/>
    </row>
    <row r="8350" spans="1:5" ht="10.9" customHeight="1">
      <c r="A8350" s="3"/>
      <c r="B8350" s="3"/>
      <c r="C8350" s="29"/>
      <c r="D8350" s="3"/>
      <c r="E8350" s="3"/>
    </row>
    <row r="8351" spans="1:5" ht="10.9" customHeight="1">
      <c r="A8351" s="3"/>
      <c r="B8351" s="3"/>
      <c r="C8351" s="29"/>
      <c r="D8351" s="3"/>
      <c r="E8351" s="3"/>
    </row>
    <row r="8352" spans="1:5" ht="10.9" customHeight="1">
      <c r="A8352" s="3"/>
      <c r="B8352" s="3"/>
      <c r="C8352" s="29"/>
      <c r="D8352" s="3"/>
      <c r="E8352" s="3"/>
    </row>
    <row r="8353" spans="1:5" ht="10.9" customHeight="1">
      <c r="A8353" s="3"/>
      <c r="B8353" s="3"/>
      <c r="C8353" s="29"/>
      <c r="D8353" s="3"/>
      <c r="E8353" s="3"/>
    </row>
    <row r="8354" spans="1:5" ht="10.9" customHeight="1">
      <c r="A8354" s="3"/>
      <c r="B8354" s="3"/>
      <c r="C8354" s="29"/>
      <c r="D8354" s="3"/>
      <c r="E8354" s="3"/>
    </row>
    <row r="8355" spans="1:5" ht="10.9" customHeight="1">
      <c r="A8355" s="3"/>
      <c r="B8355" s="3"/>
      <c r="C8355" s="29"/>
      <c r="D8355" s="3"/>
      <c r="E8355" s="3"/>
    </row>
    <row r="8356" spans="1:5" ht="10.9" customHeight="1">
      <c r="A8356" s="3"/>
      <c r="B8356" s="3"/>
      <c r="C8356" s="29"/>
      <c r="D8356" s="3"/>
      <c r="E8356" s="3"/>
    </row>
    <row r="8357" spans="1:5" ht="10.9" customHeight="1">
      <c r="A8357" s="3"/>
      <c r="B8357" s="3"/>
      <c r="C8357" s="29"/>
      <c r="D8357" s="3"/>
      <c r="E8357" s="3"/>
    </row>
    <row r="8358" spans="1:5" ht="10.9" customHeight="1">
      <c r="A8358" s="3"/>
      <c r="B8358" s="3"/>
      <c r="C8358" s="29"/>
      <c r="D8358" s="3"/>
      <c r="E8358" s="3"/>
    </row>
    <row r="8359" spans="1:5" ht="10.9" customHeight="1">
      <c r="A8359" s="3"/>
      <c r="B8359" s="3"/>
      <c r="C8359" s="29"/>
      <c r="D8359" s="3"/>
      <c r="E8359" s="3"/>
    </row>
    <row r="8360" spans="1:5" ht="10.9" customHeight="1">
      <c r="A8360" s="3"/>
      <c r="B8360" s="3"/>
      <c r="C8360" s="29"/>
      <c r="D8360" s="3"/>
      <c r="E8360" s="3"/>
    </row>
    <row r="8361" spans="1:5" ht="10.9" customHeight="1">
      <c r="A8361" s="3"/>
      <c r="B8361" s="3"/>
      <c r="C8361" s="29"/>
      <c r="D8361" s="3"/>
      <c r="E8361" s="3"/>
    </row>
    <row r="8362" spans="1:5" ht="10.9" customHeight="1">
      <c r="A8362" s="3"/>
      <c r="B8362" s="3"/>
      <c r="C8362" s="29"/>
      <c r="D8362" s="3"/>
      <c r="E8362" s="3"/>
    </row>
    <row r="8363" spans="1:5" ht="10.9" customHeight="1">
      <c r="A8363" s="3"/>
      <c r="B8363" s="3"/>
      <c r="C8363" s="29"/>
      <c r="D8363" s="3"/>
      <c r="E8363" s="3"/>
    </row>
    <row r="8364" spans="1:5" ht="10.9" customHeight="1">
      <c r="A8364" s="3"/>
      <c r="B8364" s="3"/>
      <c r="C8364" s="29"/>
      <c r="D8364" s="3"/>
      <c r="E8364" s="3"/>
    </row>
    <row r="8365" spans="1:5" ht="10.9" customHeight="1">
      <c r="A8365" s="3"/>
      <c r="B8365" s="3"/>
      <c r="C8365" s="29"/>
      <c r="D8365" s="3"/>
      <c r="E8365" s="3"/>
    </row>
    <row r="8366" spans="1:5" ht="10.9" customHeight="1">
      <c r="A8366" s="3"/>
      <c r="B8366" s="3"/>
      <c r="C8366" s="29"/>
      <c r="D8366" s="3"/>
      <c r="E8366" s="3"/>
    </row>
    <row r="8367" spans="1:5" ht="10.9" customHeight="1">
      <c r="A8367" s="3"/>
      <c r="B8367" s="3"/>
      <c r="C8367" s="29"/>
      <c r="D8367" s="3"/>
      <c r="E8367" s="3"/>
    </row>
    <row r="8368" spans="1:5" ht="10.9" customHeight="1">
      <c r="A8368" s="3"/>
      <c r="B8368" s="3"/>
      <c r="C8368" s="29"/>
      <c r="D8368" s="3"/>
      <c r="E8368" s="3"/>
    </row>
    <row r="8369" spans="1:5" ht="10.9" customHeight="1">
      <c r="A8369" s="3"/>
      <c r="B8369" s="3"/>
      <c r="C8369" s="29"/>
      <c r="D8369" s="3"/>
      <c r="E8369" s="3"/>
    </row>
    <row r="8370" spans="1:5" ht="10.9" customHeight="1">
      <c r="A8370" s="3"/>
      <c r="B8370" s="3"/>
      <c r="C8370" s="29"/>
      <c r="D8370" s="3"/>
      <c r="E8370" s="3"/>
    </row>
    <row r="8371" spans="1:5" ht="10.9" customHeight="1">
      <c r="A8371" s="3"/>
      <c r="B8371" s="3"/>
      <c r="C8371" s="29"/>
      <c r="D8371" s="3"/>
      <c r="E8371" s="3"/>
    </row>
    <row r="8372" spans="1:5" ht="10.9" customHeight="1">
      <c r="A8372" s="3"/>
      <c r="B8372" s="3"/>
      <c r="C8372" s="29"/>
      <c r="D8372" s="3"/>
      <c r="E8372" s="3"/>
    </row>
    <row r="8373" spans="1:5" ht="10.9" customHeight="1">
      <c r="A8373" s="3"/>
      <c r="B8373" s="3"/>
      <c r="C8373" s="29"/>
      <c r="D8373" s="3"/>
      <c r="E8373" s="3"/>
    </row>
    <row r="8374" spans="1:5" ht="10.9" customHeight="1">
      <c r="A8374" s="3"/>
      <c r="B8374" s="3"/>
      <c r="C8374" s="29"/>
      <c r="D8374" s="3"/>
      <c r="E8374" s="3"/>
    </row>
    <row r="8375" spans="1:5" ht="10.9" customHeight="1">
      <c r="A8375" s="3"/>
      <c r="B8375" s="3"/>
      <c r="C8375" s="29"/>
      <c r="D8375" s="3"/>
      <c r="E8375" s="3"/>
    </row>
    <row r="8376" spans="1:5" ht="10.9" customHeight="1">
      <c r="A8376" s="3"/>
      <c r="B8376" s="3"/>
      <c r="C8376" s="29"/>
      <c r="D8376" s="3"/>
      <c r="E8376" s="3"/>
    </row>
    <row r="8377" spans="1:5" ht="10.9" customHeight="1">
      <c r="A8377" s="3"/>
      <c r="B8377" s="3"/>
      <c r="C8377" s="29"/>
      <c r="D8377" s="3"/>
      <c r="E8377" s="3"/>
    </row>
    <row r="8378" spans="1:5" ht="10.9" customHeight="1">
      <c r="A8378" s="3"/>
      <c r="B8378" s="3"/>
      <c r="C8378" s="29"/>
      <c r="D8378" s="3"/>
      <c r="E8378" s="3"/>
    </row>
    <row r="8379" spans="1:5" ht="10.9" customHeight="1">
      <c r="A8379" s="3"/>
      <c r="B8379" s="3"/>
      <c r="C8379" s="29"/>
      <c r="D8379" s="3"/>
      <c r="E8379" s="3"/>
    </row>
    <row r="8380" spans="1:5" ht="10.9" customHeight="1">
      <c r="A8380" s="3"/>
      <c r="B8380" s="3"/>
      <c r="C8380" s="29"/>
      <c r="D8380" s="3"/>
      <c r="E8380" s="3"/>
    </row>
    <row r="8381" spans="1:5" ht="10.9" customHeight="1">
      <c r="A8381" s="3"/>
      <c r="B8381" s="3"/>
      <c r="C8381" s="29"/>
      <c r="D8381" s="3"/>
      <c r="E8381" s="3"/>
    </row>
    <row r="8382" spans="1:5" ht="10.9" customHeight="1">
      <c r="A8382" s="3"/>
      <c r="B8382" s="3"/>
      <c r="C8382" s="29"/>
      <c r="D8382" s="3"/>
      <c r="E8382" s="3"/>
    </row>
    <row r="8383" spans="1:5" ht="10.9" customHeight="1">
      <c r="A8383" s="3"/>
      <c r="B8383" s="3"/>
      <c r="C8383" s="29"/>
      <c r="D8383" s="3"/>
      <c r="E8383" s="3"/>
    </row>
    <row r="8384" spans="1:5" ht="10.9" customHeight="1">
      <c r="A8384" s="3"/>
      <c r="B8384" s="3"/>
      <c r="C8384" s="29"/>
      <c r="D8384" s="3"/>
      <c r="E8384" s="3"/>
    </row>
    <row r="8385" spans="1:5" ht="10.9" customHeight="1">
      <c r="A8385" s="3"/>
      <c r="B8385" s="3"/>
      <c r="C8385" s="29"/>
      <c r="D8385" s="3"/>
      <c r="E8385" s="3"/>
    </row>
    <row r="8386" spans="1:5" ht="10.9" customHeight="1">
      <c r="A8386" s="3"/>
      <c r="B8386" s="3"/>
      <c r="C8386" s="29"/>
      <c r="D8386" s="3"/>
      <c r="E8386" s="3"/>
    </row>
    <row r="8387" spans="1:5" ht="10.9" customHeight="1">
      <c r="A8387" s="3"/>
      <c r="B8387" s="3"/>
      <c r="C8387" s="93"/>
      <c r="D8387" s="51"/>
      <c r="E8387" s="51"/>
    </row>
    <row r="8388" spans="1:5" ht="10.9" customHeight="1">
      <c r="A8388" s="3"/>
      <c r="B8388" s="3"/>
      <c r="C8388" s="93"/>
      <c r="D8388" s="51"/>
      <c r="E8388" s="51"/>
    </row>
    <row r="8389" spans="1:5" ht="10.9" customHeight="1">
      <c r="A8389" s="3"/>
      <c r="B8389" s="3"/>
      <c r="C8389" s="93"/>
      <c r="D8389" s="51"/>
      <c r="E8389" s="51"/>
    </row>
    <row r="8390" spans="1:5" ht="10.9" customHeight="1">
      <c r="A8390" s="3"/>
      <c r="B8390" s="3"/>
      <c r="C8390" s="93"/>
      <c r="D8390" s="51"/>
      <c r="E8390" s="51"/>
    </row>
    <row r="8391" spans="1:5" ht="10.9" customHeight="1">
      <c r="A8391" s="3"/>
      <c r="B8391" s="3"/>
      <c r="C8391" s="93"/>
      <c r="D8391" s="51"/>
      <c r="E8391" s="51"/>
    </row>
    <row r="8392" spans="1:5" ht="10.9" customHeight="1">
      <c r="A8392" s="3"/>
      <c r="B8392" s="3"/>
      <c r="C8392" s="93"/>
      <c r="D8392" s="51"/>
      <c r="E8392" s="51"/>
    </row>
    <row r="8393" spans="1:5" ht="10.9" customHeight="1">
      <c r="A8393" s="3"/>
      <c r="B8393" s="3"/>
      <c r="C8393" s="93"/>
      <c r="D8393" s="51"/>
      <c r="E8393" s="51"/>
    </row>
    <row r="8394" spans="1:5" ht="10.9" customHeight="1">
      <c r="A8394" s="3"/>
      <c r="B8394" s="3"/>
      <c r="C8394" s="93"/>
      <c r="D8394" s="51"/>
      <c r="E8394" s="51"/>
    </row>
    <row r="8395" spans="1:5" ht="10.9" customHeight="1">
      <c r="A8395" s="3"/>
      <c r="B8395" s="3"/>
      <c r="C8395" s="93"/>
      <c r="D8395" s="51"/>
      <c r="E8395" s="51"/>
    </row>
    <row r="8396" spans="1:5" ht="10.9" customHeight="1">
      <c r="A8396" s="3"/>
      <c r="B8396" s="3"/>
      <c r="C8396" s="93"/>
      <c r="D8396" s="51"/>
      <c r="E8396" s="51"/>
    </row>
    <row r="8397" spans="1:5" ht="10.9" customHeight="1">
      <c r="A8397" s="3"/>
      <c r="B8397" s="3"/>
      <c r="C8397" s="93"/>
      <c r="D8397" s="51"/>
      <c r="E8397" s="51"/>
    </row>
    <row r="8398" spans="1:5" ht="10.9" customHeight="1">
      <c r="A8398" s="3"/>
      <c r="B8398" s="3"/>
      <c r="C8398" s="93"/>
      <c r="D8398" s="51"/>
      <c r="E8398" s="51"/>
    </row>
    <row r="8399" spans="1:5" ht="10.9" customHeight="1">
      <c r="A8399" s="3"/>
      <c r="B8399" s="3"/>
      <c r="C8399" s="93"/>
      <c r="D8399" s="51"/>
      <c r="E8399" s="51"/>
    </row>
    <row r="8400" spans="1:5" ht="10.9" customHeight="1">
      <c r="A8400" s="3"/>
      <c r="B8400" s="3"/>
      <c r="C8400" s="93"/>
      <c r="D8400" s="51"/>
      <c r="E8400" s="51"/>
    </row>
    <row r="8401" spans="1:5" ht="10.9" customHeight="1">
      <c r="A8401" s="3"/>
      <c r="B8401" s="3"/>
      <c r="C8401" s="93"/>
      <c r="D8401" s="51"/>
      <c r="E8401" s="51"/>
    </row>
    <row r="8402" spans="1:5" ht="10.9" customHeight="1">
      <c r="A8402" s="3"/>
      <c r="B8402" s="3"/>
      <c r="C8402" s="93"/>
      <c r="D8402" s="51"/>
      <c r="E8402" s="51"/>
    </row>
    <row r="8403" spans="1:5" ht="10.9" customHeight="1">
      <c r="A8403" s="3"/>
      <c r="B8403" s="3"/>
      <c r="C8403" s="93"/>
      <c r="D8403" s="51"/>
      <c r="E8403" s="51"/>
    </row>
    <row r="8404" spans="1:5" ht="10.9" customHeight="1">
      <c r="A8404" s="3"/>
      <c r="B8404" s="3"/>
      <c r="C8404" s="93"/>
      <c r="D8404" s="51"/>
      <c r="E8404" s="51"/>
    </row>
    <row r="8405" spans="1:5" ht="10.9" customHeight="1">
      <c r="A8405" s="3"/>
      <c r="B8405" s="3"/>
      <c r="C8405" s="93"/>
      <c r="D8405" s="51"/>
      <c r="E8405" s="51"/>
    </row>
    <row r="8406" spans="1:5" ht="10.9" customHeight="1">
      <c r="A8406" s="3"/>
      <c r="B8406" s="3"/>
      <c r="C8406" s="93"/>
      <c r="D8406" s="51"/>
      <c r="E8406" s="51"/>
    </row>
    <row r="8407" spans="1:5" ht="10.9" customHeight="1">
      <c r="A8407" s="3"/>
      <c r="B8407" s="3"/>
      <c r="C8407" s="93"/>
      <c r="D8407" s="51"/>
      <c r="E8407" s="51"/>
    </row>
    <row r="8408" spans="1:5" ht="10.9" customHeight="1">
      <c r="A8408" s="3"/>
      <c r="B8408" s="3"/>
      <c r="C8408" s="93"/>
      <c r="D8408" s="51"/>
      <c r="E8408" s="51"/>
    </row>
    <row r="8409" spans="1:5" ht="10.9" customHeight="1">
      <c r="A8409" s="3"/>
      <c r="B8409" s="3"/>
      <c r="C8409" s="93"/>
      <c r="D8409" s="51"/>
      <c r="E8409" s="51"/>
    </row>
    <row r="8410" spans="1:5" ht="10.9" customHeight="1">
      <c r="A8410" s="3"/>
      <c r="B8410" s="3"/>
      <c r="C8410" s="93"/>
      <c r="D8410" s="51"/>
      <c r="E8410" s="51"/>
    </row>
    <row r="8411" spans="1:5" ht="10.9" customHeight="1">
      <c r="A8411" s="3"/>
      <c r="B8411" s="3"/>
      <c r="C8411" s="93"/>
      <c r="D8411" s="51"/>
      <c r="E8411" s="51"/>
    </row>
    <row r="8412" spans="1:5" ht="10.9" customHeight="1">
      <c r="A8412" s="3"/>
      <c r="B8412" s="3"/>
      <c r="C8412" s="93"/>
      <c r="D8412" s="51"/>
      <c r="E8412" s="51"/>
    </row>
    <row r="8413" spans="1:5" ht="10.9" customHeight="1">
      <c r="A8413" s="3"/>
      <c r="B8413" s="3"/>
      <c r="C8413" s="93"/>
      <c r="D8413" s="51"/>
      <c r="E8413" s="51"/>
    </row>
    <row r="8414" spans="1:5" ht="10.9" customHeight="1">
      <c r="A8414" s="3"/>
      <c r="B8414" s="3"/>
      <c r="C8414" s="93"/>
      <c r="D8414" s="51"/>
      <c r="E8414" s="51"/>
    </row>
    <row r="8415" spans="1:5" ht="10.9" customHeight="1">
      <c r="A8415" s="3"/>
      <c r="B8415" s="3"/>
      <c r="C8415" s="93"/>
      <c r="D8415" s="51"/>
      <c r="E8415" s="51"/>
    </row>
    <row r="8416" spans="1:5" ht="10.9" customHeight="1">
      <c r="A8416" s="3"/>
      <c r="B8416" s="3"/>
      <c r="C8416" s="93"/>
      <c r="D8416" s="51"/>
      <c r="E8416" s="51"/>
    </row>
    <row r="8417" spans="1:5" ht="10.9" customHeight="1">
      <c r="A8417" s="3"/>
      <c r="B8417" s="3"/>
      <c r="C8417" s="93"/>
      <c r="D8417" s="51"/>
      <c r="E8417" s="51"/>
    </row>
    <row r="8418" spans="1:5" ht="10.9" customHeight="1">
      <c r="A8418" s="3"/>
      <c r="B8418" s="3"/>
      <c r="C8418" s="93"/>
      <c r="D8418" s="51"/>
      <c r="E8418" s="51"/>
    </row>
    <row r="8419" spans="1:5" ht="10.9" customHeight="1">
      <c r="A8419" s="3"/>
      <c r="B8419" s="3"/>
      <c r="C8419" s="93"/>
      <c r="D8419" s="51"/>
      <c r="E8419" s="51"/>
    </row>
    <row r="8420" spans="1:5" ht="10.9" customHeight="1">
      <c r="A8420" s="3"/>
    </row>
    <row r="8421" spans="1:5" ht="10.9" customHeight="1">
      <c r="A8421" s="3"/>
    </row>
    <row r="8422" spans="1:5" ht="10.9" customHeight="1">
      <c r="A8422" s="3"/>
    </row>
    <row r="8423" spans="1:5" ht="10.9" customHeight="1">
      <c r="A8423" s="3"/>
    </row>
    <row r="8424" spans="1:5" ht="10.9" customHeight="1">
      <c r="A8424" s="3"/>
    </row>
    <row r="8425" spans="1:5" ht="10.9" customHeight="1">
      <c r="A8425" s="3"/>
    </row>
    <row r="8426" spans="1:5" ht="10.9" customHeight="1">
      <c r="A8426" s="3"/>
    </row>
    <row r="8427" spans="1:5" ht="10.9" customHeight="1">
      <c r="A8427" s="3"/>
    </row>
    <row r="8428" spans="1:5" ht="10.9" customHeight="1">
      <c r="A8428" s="3"/>
    </row>
    <row r="8429" spans="1:5" ht="10.9" customHeight="1">
      <c r="A8429" s="3"/>
    </row>
    <row r="8430" spans="1:5" ht="10.9" customHeight="1">
      <c r="A8430" s="3"/>
    </row>
    <row r="8431" spans="1:5" ht="10.9" customHeight="1">
      <c r="A8431" s="3"/>
    </row>
    <row r="8432" spans="1:5" ht="10.9" customHeight="1">
      <c r="A8432" s="3"/>
    </row>
    <row r="8433" spans="1:1" ht="10.9" customHeight="1">
      <c r="A8433" s="3"/>
    </row>
    <row r="8434" spans="1:1" ht="10.9" customHeight="1">
      <c r="A8434" s="3"/>
    </row>
    <row r="8435" spans="1:1" ht="10.9" customHeight="1">
      <c r="A8435" s="3"/>
    </row>
    <row r="8436" spans="1:1" ht="10.9" customHeight="1">
      <c r="A8436" s="3"/>
    </row>
    <row r="8437" spans="1:1" ht="10.9" customHeight="1">
      <c r="A8437" s="3"/>
    </row>
    <row r="8438" spans="1:1" ht="10.9" customHeight="1">
      <c r="A8438" s="3"/>
    </row>
    <row r="8439" spans="1:1" ht="10.9" customHeight="1">
      <c r="A843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29:36Z</dcterms:modified>
</cp:coreProperties>
</file>